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N:\Diretoria Adm. Financeira\RI\Resultados\2018\4T18\Fundamentos\"/>
    </mc:Choice>
  </mc:AlternateContent>
  <bookViews>
    <workbookView xWindow="0" yWindow="0" windowWidth="19200" windowHeight="10995" tabRatio="799"/>
  </bookViews>
  <sheets>
    <sheet name="DRE - IFRS" sheetId="12" r:id="rId1"/>
    <sheet name="Indicadores" sheetId="16" r:id="rId2"/>
    <sheet name="Balanço IFRS" sheetId="13" r:id="rId3"/>
    <sheet name="Porfólio" sheetId="15" r:id="rId4"/>
    <sheet name="Consolidação IFRS" sheetId="28" r:id="rId5"/>
    <sheet name="Vacância Fisica" sheetId="21" r:id="rId6"/>
    <sheet name="Vacância Financeira" sheetId="24" r:id="rId7"/>
  </sheets>
  <definedNames>
    <definedName name="_xlnm.Print_Area" localSheetId="2">'Balanço IFRS'!$A$1:$W$57</definedName>
    <definedName name="_xlnm.Print_Area" localSheetId="4">'Consolidação IFRS'!$A$1:$A$41</definedName>
    <definedName name="_xlnm.Print_Area" localSheetId="0">'DRE - IFRS'!$A$1:$A$36</definedName>
    <definedName name="_xlnm.Print_Area" localSheetId="1">Indicadores!$A$1:$A$43</definedName>
    <definedName name="_xlnm.Print_Area" localSheetId="3">Porfólio!$A$1:$W$48</definedName>
    <definedName name="_xlnm.Print_Area" localSheetId="6">'Vacância Financeira'!$A$1:$W$10</definedName>
  </definedNames>
  <calcPr calcId="152511"/>
</workbook>
</file>

<file path=xl/calcChain.xml><?xml version="1.0" encoding="utf-8"?>
<calcChain xmlns="http://schemas.openxmlformats.org/spreadsheetml/2006/main">
  <c r="AS5" i="24" l="1"/>
  <c r="AS6" i="21"/>
  <c r="AS168" i="15"/>
  <c r="AS159" i="15"/>
  <c r="AS150" i="15"/>
  <c r="AS140" i="15"/>
  <c r="AS139" i="15"/>
  <c r="AS124" i="15"/>
  <c r="AS115" i="15"/>
  <c r="AS106" i="15"/>
  <c r="AS96" i="15"/>
  <c r="AS94" i="15"/>
  <c r="AS91" i="15"/>
  <c r="AS90" i="15"/>
  <c r="AS89" i="15"/>
  <c r="AS88" i="15"/>
  <c r="AS87" i="15"/>
  <c r="AS86" i="15"/>
  <c r="AS85" i="15"/>
  <c r="AS84" i="15"/>
  <c r="AS83" i="15"/>
  <c r="AS82" i="15"/>
  <c r="AS81" i="15"/>
  <c r="AS80" i="15"/>
  <c r="AS79" i="15"/>
  <c r="AS78" i="15"/>
  <c r="AS77" i="15"/>
  <c r="AS76" i="15"/>
  <c r="AS75" i="15"/>
  <c r="AS74" i="15"/>
  <c r="AS73" i="15"/>
  <c r="AS72" i="15"/>
  <c r="AS70" i="15"/>
  <c r="AS69" i="15"/>
  <c r="AS68" i="15"/>
  <c r="AS67" i="15"/>
  <c r="AS66" i="15"/>
  <c r="AS65" i="15"/>
  <c r="AS64" i="15"/>
  <c r="AS63" i="15"/>
  <c r="AS61" i="15"/>
  <c r="AS60" i="15"/>
  <c r="AS59" i="15"/>
  <c r="AS58" i="15"/>
  <c r="AS57" i="15"/>
  <c r="AS56" i="15"/>
  <c r="AS55" i="15"/>
  <c r="AS54" i="15"/>
  <c r="AS53" i="15"/>
  <c r="AS50" i="15"/>
  <c r="AS36" i="15"/>
  <c r="AS27" i="15"/>
  <c r="AS18" i="15"/>
  <c r="AS8" i="15"/>
  <c r="AS6" i="15"/>
  <c r="Z5" i="13"/>
  <c r="A43" i="16"/>
  <c r="A40" i="16"/>
  <c r="AS62" i="15" l="1"/>
  <c r="AS71" i="15"/>
  <c r="AS52" i="15"/>
  <c r="AS180" i="15"/>
  <c r="AS95" i="15"/>
  <c r="AS136" i="15" s="1"/>
  <c r="AS7" i="15"/>
  <c r="AS48" i="15" s="1"/>
  <c r="A35" i="16"/>
  <c r="A29" i="16"/>
  <c r="AJ31" i="16"/>
  <c r="AJ30" i="16"/>
  <c r="AJ29" i="16"/>
  <c r="AS92" i="15" l="1"/>
  <c r="AS51" i="15"/>
  <c r="AJ25" i="16"/>
  <c r="AJ24" i="16"/>
  <c r="AJ23" i="16"/>
  <c r="AJ22" i="16"/>
  <c r="AJ21" i="16"/>
  <c r="AJ20" i="16"/>
  <c r="AJ19" i="16"/>
  <c r="AI5" i="16"/>
  <c r="AI5" i="12"/>
  <c r="AJ35" i="16" l="1"/>
  <c r="AJ36" i="16" l="1"/>
  <c r="AJ42" i="16" l="1"/>
  <c r="AJ41" i="16"/>
  <c r="AJ37" i="16" l="1"/>
  <c r="E13" i="16" l="1"/>
  <c r="F13" i="16"/>
  <c r="G13" i="16"/>
  <c r="H13" i="16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V13" i="16"/>
  <c r="W13" i="16"/>
  <c r="X13" i="16"/>
  <c r="Y13" i="16"/>
  <c r="Z13" i="16"/>
  <c r="AA13" i="16"/>
  <c r="AB13" i="16"/>
  <c r="AC13" i="16"/>
  <c r="AD13" i="16"/>
  <c r="AE13" i="16"/>
  <c r="AF13" i="16"/>
  <c r="AG13" i="16"/>
  <c r="C13" i="16"/>
  <c r="D13" i="16"/>
  <c r="B13" i="16"/>
  <c r="AG26" i="16"/>
  <c r="AF26" i="16"/>
  <c r="AD26" i="16"/>
  <c r="AE26" i="16" s="1"/>
  <c r="AC26" i="16"/>
  <c r="AB26" i="16"/>
  <c r="AA26" i="16"/>
  <c r="Y26" i="16"/>
  <c r="Z26" i="16" s="1"/>
  <c r="X26" i="16"/>
  <c r="W26" i="16"/>
  <c r="V26" i="16"/>
  <c r="T26" i="16"/>
  <c r="U26" i="16" s="1"/>
  <c r="S26" i="16"/>
  <c r="R26" i="16"/>
  <c r="Q26" i="16"/>
  <c r="O26" i="16"/>
  <c r="P26" i="16" s="1"/>
  <c r="N26" i="16"/>
  <c r="M26" i="16"/>
  <c r="L26" i="16"/>
  <c r="J26" i="16"/>
  <c r="I26" i="16"/>
  <c r="H26" i="16"/>
  <c r="F26" i="16"/>
  <c r="E26" i="16"/>
  <c r="G26" i="16"/>
  <c r="A35" i="12" l="1"/>
  <c r="A36" i="12"/>
  <c r="A34" i="12"/>
  <c r="AH5" i="12"/>
  <c r="AR6" i="21"/>
  <c r="A6" i="24"/>
  <c r="AR5" i="24"/>
  <c r="AR91" i="15"/>
  <c r="AR90" i="15"/>
  <c r="AR89" i="15"/>
  <c r="AR88" i="15"/>
  <c r="AR87" i="15"/>
  <c r="AR86" i="15"/>
  <c r="AR85" i="15"/>
  <c r="AR84" i="15"/>
  <c r="AR83" i="15"/>
  <c r="AR82" i="15"/>
  <c r="AR81" i="15"/>
  <c r="AR79" i="15"/>
  <c r="AR78" i="15"/>
  <c r="AR77" i="15"/>
  <c r="AR76" i="15"/>
  <c r="AR75" i="15"/>
  <c r="AR74" i="15"/>
  <c r="AR73" i="15"/>
  <c r="AR72" i="15"/>
  <c r="AR70" i="15"/>
  <c r="AR69" i="15"/>
  <c r="AR68" i="15"/>
  <c r="AR67" i="15"/>
  <c r="AR66" i="15"/>
  <c r="AR65" i="15"/>
  <c r="AR64" i="15"/>
  <c r="AR63" i="15"/>
  <c r="AR61" i="15"/>
  <c r="AR60" i="15"/>
  <c r="AR59" i="15"/>
  <c r="AR58" i="15"/>
  <c r="AR57" i="15"/>
  <c r="AR56" i="15"/>
  <c r="AR55" i="15"/>
  <c r="AR54" i="15"/>
  <c r="AR53" i="15"/>
  <c r="AR141" i="15"/>
  <c r="AR142" i="15"/>
  <c r="AR143" i="15"/>
  <c r="AR144" i="15"/>
  <c r="AR145" i="15"/>
  <c r="AR146" i="15"/>
  <c r="AR147" i="15"/>
  <c r="AR148" i="15"/>
  <c r="AR149" i="15"/>
  <c r="AR151" i="15"/>
  <c r="AR152" i="15"/>
  <c r="AR153" i="15"/>
  <c r="AR154" i="15"/>
  <c r="AR156" i="15"/>
  <c r="AR157" i="15"/>
  <c r="AR158" i="15"/>
  <c r="AR160" i="15"/>
  <c r="AR161" i="15"/>
  <c r="AR163" i="15"/>
  <c r="AR164" i="15"/>
  <c r="AR165" i="15"/>
  <c r="AR166" i="15"/>
  <c r="AR168" i="15"/>
  <c r="AR124" i="15"/>
  <c r="AR115" i="15"/>
  <c r="AR106" i="15"/>
  <c r="AR96" i="15"/>
  <c r="AR52" i="15" s="1"/>
  <c r="AR36" i="15"/>
  <c r="AR27" i="15"/>
  <c r="AR18" i="15"/>
  <c r="AR62" i="15" s="1"/>
  <c r="AR6" i="15"/>
  <c r="AR94" i="15" s="1"/>
  <c r="AR8" i="15"/>
  <c r="Y5" i="13"/>
  <c r="P41" i="16"/>
  <c r="O41" i="16"/>
  <c r="N41" i="16"/>
  <c r="M41" i="16"/>
  <c r="L41" i="16"/>
  <c r="AC41" i="16"/>
  <c r="AB41" i="16"/>
  <c r="AA41" i="16"/>
  <c r="Y41" i="16"/>
  <c r="X41" i="16"/>
  <c r="W41" i="16"/>
  <c r="V41" i="16"/>
  <c r="T41" i="16"/>
  <c r="S41" i="16"/>
  <c r="R41" i="16"/>
  <c r="Q41" i="16"/>
  <c r="K41" i="16"/>
  <c r="J41" i="16"/>
  <c r="I41" i="16"/>
  <c r="H41" i="16"/>
  <c r="G41" i="16"/>
  <c r="F41" i="16"/>
  <c r="E41" i="16"/>
  <c r="D41" i="16"/>
  <c r="C41" i="16"/>
  <c r="B41" i="16"/>
  <c r="AD41" i="16"/>
  <c r="AF41" i="16"/>
  <c r="AG41" i="16"/>
  <c r="AH5" i="16"/>
  <c r="AR71" i="15" l="1"/>
  <c r="AR159" i="15"/>
  <c r="AR50" i="15"/>
  <c r="AR80" i="15"/>
  <c r="AR138" i="15"/>
  <c r="AR95" i="15"/>
  <c r="AR136" i="15" s="1"/>
  <c r="AR150" i="15"/>
  <c r="AR140" i="15"/>
  <c r="AR7" i="15"/>
  <c r="AR51" i="15" s="1"/>
  <c r="AR48" i="15" l="1"/>
  <c r="AR92" i="15" s="1"/>
  <c r="AR139" i="15"/>
  <c r="AR180" i="15" s="1"/>
  <c r="AH31" i="12" l="1"/>
  <c r="AH18" i="12"/>
  <c r="Y50" i="13"/>
  <c r="Y34" i="13"/>
  <c r="Y27" i="13"/>
  <c r="Y17" i="13"/>
  <c r="Y7" i="13"/>
  <c r="Y33" i="13" l="1"/>
  <c r="Y6" i="13"/>
  <c r="AH6" i="12" l="1"/>
  <c r="AH14" i="12" l="1"/>
  <c r="AH16" i="12" s="1"/>
  <c r="AH17" i="12" l="1"/>
  <c r="AH27" i="12"/>
  <c r="AH30" i="12" s="1"/>
  <c r="AH34" i="12" s="1"/>
  <c r="AH37" i="12" l="1"/>
  <c r="AG31" i="16" l="1"/>
  <c r="AF31" i="16"/>
  <c r="AB31" i="16"/>
  <c r="AC31" i="16"/>
  <c r="AD31" i="16"/>
  <c r="AA31" i="16"/>
  <c r="W31" i="16"/>
  <c r="X31" i="16"/>
  <c r="Y31" i="16"/>
  <c r="Z31" i="16" s="1"/>
  <c r="V31" i="16"/>
  <c r="R31" i="16"/>
  <c r="S31" i="16"/>
  <c r="T31" i="16"/>
  <c r="Q31" i="16"/>
  <c r="M31" i="16"/>
  <c r="N31" i="16"/>
  <c r="O31" i="16"/>
  <c r="L31" i="16"/>
  <c r="H31" i="16"/>
  <c r="I31" i="16"/>
  <c r="J31" i="16"/>
  <c r="G31" i="16"/>
  <c r="C31" i="16"/>
  <c r="D31" i="16"/>
  <c r="E31" i="16"/>
  <c r="F31" i="16"/>
  <c r="K31" i="16"/>
  <c r="P31" i="16"/>
  <c r="U31" i="16"/>
  <c r="AE31" i="16"/>
  <c r="B31" i="16"/>
  <c r="A10" i="16" l="1"/>
  <c r="A12" i="16"/>
  <c r="A16" i="16"/>
  <c r="A14" i="16"/>
  <c r="A45" i="16"/>
  <c r="A39" i="16"/>
  <c r="A38" i="16"/>
  <c r="A37" i="16"/>
  <c r="A36" i="16"/>
  <c r="A34" i="16"/>
  <c r="A42" i="16"/>
  <c r="A41" i="16"/>
  <c r="A30" i="16"/>
  <c r="A32" i="16"/>
  <c r="A31" i="16"/>
  <c r="A28" i="16"/>
  <c r="A18" i="16"/>
  <c r="A26" i="16"/>
  <c r="A25" i="16"/>
  <c r="A24" i="16"/>
  <c r="A23" i="16"/>
  <c r="A22" i="16"/>
  <c r="A21" i="16"/>
  <c r="A20" i="16"/>
  <c r="A19" i="16"/>
  <c r="A15" i="16" l="1"/>
  <c r="A13" i="16"/>
  <c r="A11" i="16"/>
  <c r="A9" i="16"/>
  <c r="A8" i="16"/>
  <c r="A7" i="16"/>
  <c r="A6" i="16"/>
  <c r="A5" i="16"/>
  <c r="A50" i="13"/>
  <c r="A62" i="13"/>
  <c r="A61" i="13"/>
  <c r="A59" i="13"/>
  <c r="A58" i="13"/>
  <c r="A55" i="13"/>
  <c r="A54" i="13"/>
  <c r="A53" i="13"/>
  <c r="A52" i="13"/>
  <c r="A51" i="13"/>
  <c r="A49" i="13"/>
  <c r="A47" i="13"/>
  <c r="A46" i="13"/>
  <c r="A44" i="13"/>
  <c r="A43" i="13"/>
  <c r="A42" i="13"/>
  <c r="A40" i="13"/>
  <c r="A38" i="13"/>
  <c r="A37" i="13"/>
  <c r="A36" i="13"/>
  <c r="A35" i="13"/>
  <c r="A34" i="13"/>
  <c r="A31" i="13"/>
  <c r="A30" i="13"/>
  <c r="A29" i="13"/>
  <c r="A28" i="13"/>
  <c r="A25" i="13"/>
  <c r="A24" i="13"/>
  <c r="A23" i="13"/>
  <c r="A22" i="13"/>
  <c r="A20" i="13"/>
  <c r="A19" i="13"/>
  <c r="A18" i="13"/>
  <c r="A16" i="13"/>
  <c r="A15" i="13"/>
  <c r="A14" i="13"/>
  <c r="A13" i="13"/>
  <c r="A12" i="13"/>
  <c r="A11" i="13"/>
  <c r="A10" i="13"/>
  <c r="A9" i="13"/>
  <c r="A8" i="13"/>
  <c r="A7" i="13"/>
  <c r="A60" i="13"/>
  <c r="A57" i="13"/>
  <c r="A56" i="13"/>
  <c r="A45" i="13"/>
  <c r="A48" i="13"/>
  <c r="A41" i="13"/>
  <c r="A39" i="13"/>
  <c r="A33" i="13"/>
  <c r="A26" i="13"/>
  <c r="A32" i="13"/>
  <c r="A27" i="13"/>
  <c r="A21" i="13"/>
  <c r="A17" i="13"/>
  <c r="A6" i="13"/>
  <c r="A5" i="13"/>
  <c r="A5" i="24" l="1"/>
  <c r="A9" i="24"/>
  <c r="A8" i="24"/>
  <c r="A47" i="21"/>
  <c r="A36" i="21"/>
  <c r="A18" i="21"/>
  <c r="A8" i="21"/>
  <c r="A7" i="21"/>
  <c r="A6" i="21"/>
  <c r="A5" i="21"/>
  <c r="A5" i="28"/>
  <c r="C5" i="28"/>
  <c r="B5" i="28"/>
  <c r="A49" i="15" l="1"/>
  <c r="A138" i="15"/>
  <c r="A94" i="15"/>
  <c r="F50" i="15"/>
  <c r="N50" i="15"/>
  <c r="A179" i="15"/>
  <c r="A135" i="15"/>
  <c r="A91" i="15"/>
  <c r="A168" i="15"/>
  <c r="A124" i="15"/>
  <c r="A80" i="15"/>
  <c r="A150" i="15"/>
  <c r="A106" i="15"/>
  <c r="A62" i="15"/>
  <c r="A139" i="15"/>
  <c r="A95" i="15"/>
  <c r="A51" i="15"/>
  <c r="A140" i="15"/>
  <c r="A96" i="15"/>
  <c r="A52" i="15"/>
  <c r="A47" i="15"/>
  <c r="A50" i="15"/>
  <c r="A36" i="15"/>
  <c r="A18" i="15"/>
  <c r="A8" i="15"/>
  <c r="A7" i="15"/>
  <c r="A6" i="15"/>
  <c r="A5" i="15"/>
  <c r="AQ5" i="24"/>
  <c r="AP5" i="24"/>
  <c r="AO5" i="24"/>
  <c r="AN5" i="24"/>
  <c r="AM5" i="24"/>
  <c r="AL5" i="24"/>
  <c r="AK5" i="24"/>
  <c r="AJ5" i="24"/>
  <c r="AI5" i="24"/>
  <c r="AH5" i="24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AQ6" i="21"/>
  <c r="AP6" i="21"/>
  <c r="AO6" i="21"/>
  <c r="AN6" i="21"/>
  <c r="AM6" i="21"/>
  <c r="AL6" i="21"/>
  <c r="AK6" i="21"/>
  <c r="AJ6" i="21"/>
  <c r="AI6" i="21"/>
  <c r="AH6" i="21"/>
  <c r="AG6" i="21"/>
  <c r="AF6" i="21"/>
  <c r="AE6" i="21"/>
  <c r="AD6" i="21"/>
  <c r="AC6" i="21"/>
  <c r="AB6" i="21"/>
  <c r="AA6" i="21"/>
  <c r="Z6" i="21"/>
  <c r="Y6" i="21"/>
  <c r="X6" i="21"/>
  <c r="W6" i="21"/>
  <c r="V6" i="21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G6" i="21"/>
  <c r="F6" i="21"/>
  <c r="E6" i="21"/>
  <c r="D6" i="21"/>
  <c r="C6" i="21"/>
  <c r="B6" i="21"/>
  <c r="T6" i="15"/>
  <c r="T138" i="15" s="1"/>
  <c r="S6" i="15"/>
  <c r="S138" i="15" s="1"/>
  <c r="R6" i="15"/>
  <c r="R94" i="15" s="1"/>
  <c r="Q6" i="15"/>
  <c r="Q138" i="15" s="1"/>
  <c r="P6" i="15"/>
  <c r="P138" i="15" s="1"/>
  <c r="O6" i="15"/>
  <c r="O138" i="15" s="1"/>
  <c r="N6" i="15"/>
  <c r="N94" i="15" s="1"/>
  <c r="M6" i="15"/>
  <c r="M138" i="15" s="1"/>
  <c r="L6" i="15"/>
  <c r="L138" i="15" s="1"/>
  <c r="K6" i="15"/>
  <c r="K138" i="15" s="1"/>
  <c r="J6" i="15"/>
  <c r="J94" i="15" s="1"/>
  <c r="I6" i="15"/>
  <c r="I138" i="15" s="1"/>
  <c r="H6" i="15"/>
  <c r="H138" i="15" s="1"/>
  <c r="G6" i="15"/>
  <c r="G138" i="15" s="1"/>
  <c r="F6" i="15"/>
  <c r="F94" i="15" s="1"/>
  <c r="E6" i="15"/>
  <c r="E138" i="15" s="1"/>
  <c r="D6" i="15"/>
  <c r="D138" i="15" s="1"/>
  <c r="C6" i="15"/>
  <c r="C138" i="15" s="1"/>
  <c r="B6" i="15"/>
  <c r="B138" i="15" s="1"/>
  <c r="AQ6" i="15"/>
  <c r="AQ94" i="15" s="1"/>
  <c r="AP6" i="15"/>
  <c r="AP94" i="15" s="1"/>
  <c r="AO6" i="15"/>
  <c r="AO94" i="15" s="1"/>
  <c r="AN6" i="15"/>
  <c r="AN138" i="15" s="1"/>
  <c r="AM6" i="15"/>
  <c r="AM94" i="15" s="1"/>
  <c r="AL6" i="15"/>
  <c r="AL94" i="15" s="1"/>
  <c r="AK6" i="15"/>
  <c r="AK94" i="15" s="1"/>
  <c r="AJ6" i="15"/>
  <c r="AJ138" i="15" s="1"/>
  <c r="AI6" i="15"/>
  <c r="AI94" i="15" s="1"/>
  <c r="AH6" i="15"/>
  <c r="AH94" i="15" s="1"/>
  <c r="AG6" i="15"/>
  <c r="AG138" i="15" s="1"/>
  <c r="AF6" i="15"/>
  <c r="AF138" i="15" s="1"/>
  <c r="AE6" i="15"/>
  <c r="AE94" i="15" s="1"/>
  <c r="AD6" i="15"/>
  <c r="AD94" i="15" s="1"/>
  <c r="AC6" i="15"/>
  <c r="AC138" i="15" s="1"/>
  <c r="AB6" i="15"/>
  <c r="AB138" i="15" s="1"/>
  <c r="AA6" i="15"/>
  <c r="AA94" i="15" s="1"/>
  <c r="Z6" i="15"/>
  <c r="Z94" i="15" s="1"/>
  <c r="Y6" i="15"/>
  <c r="Y138" i="15" s="1"/>
  <c r="X6" i="15"/>
  <c r="X138" i="15" s="1"/>
  <c r="W6" i="15"/>
  <c r="W94" i="15" s="1"/>
  <c r="V6" i="15"/>
  <c r="V94" i="15" s="1"/>
  <c r="U6" i="15"/>
  <c r="U138" i="15" s="1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G5" i="13"/>
  <c r="F5" i="13"/>
  <c r="E5" i="13"/>
  <c r="D5" i="13"/>
  <c r="C5" i="13"/>
  <c r="B5" i="13"/>
  <c r="AG5" i="16"/>
  <c r="AF5" i="16"/>
  <c r="AD5" i="16"/>
  <c r="AC5" i="16"/>
  <c r="AB5" i="16"/>
  <c r="AA5" i="16"/>
  <c r="Y5" i="16"/>
  <c r="X5" i="16"/>
  <c r="W5" i="16"/>
  <c r="V5" i="16"/>
  <c r="T5" i="16"/>
  <c r="S5" i="16"/>
  <c r="R5" i="16"/>
  <c r="Q5" i="16"/>
  <c r="O5" i="16"/>
  <c r="N5" i="16"/>
  <c r="M5" i="16"/>
  <c r="L5" i="16"/>
  <c r="J5" i="16"/>
  <c r="I5" i="16"/>
  <c r="H5" i="16"/>
  <c r="G5" i="16"/>
  <c r="E5" i="16"/>
  <c r="D5" i="16"/>
  <c r="C5" i="16"/>
  <c r="B5" i="16"/>
  <c r="AG5" i="12"/>
  <c r="AF5" i="12"/>
  <c r="AD5" i="12"/>
  <c r="AC5" i="12"/>
  <c r="AB5" i="12"/>
  <c r="AA5" i="12"/>
  <c r="Y5" i="12"/>
  <c r="X5" i="12"/>
  <c r="W5" i="12"/>
  <c r="V5" i="12"/>
  <c r="T5" i="12"/>
  <c r="S5" i="12"/>
  <c r="R5" i="12"/>
  <c r="Q5" i="12"/>
  <c r="O5" i="12"/>
  <c r="N5" i="12"/>
  <c r="M5" i="12"/>
  <c r="L5" i="12"/>
  <c r="J5" i="12"/>
  <c r="I5" i="12"/>
  <c r="H5" i="12"/>
  <c r="G5" i="12"/>
  <c r="E5" i="12"/>
  <c r="D5" i="12"/>
  <c r="C5" i="12"/>
  <c r="B5" i="12"/>
  <c r="A38" i="12"/>
  <c r="A37" i="12"/>
  <c r="A33" i="12"/>
  <c r="A32" i="12"/>
  <c r="A31" i="12"/>
  <c r="A30" i="12"/>
  <c r="A29" i="12"/>
  <c r="A28" i="12"/>
  <c r="A27" i="12"/>
  <c r="A26" i="12"/>
  <c r="A24" i="12"/>
  <c r="A23" i="12"/>
  <c r="A22" i="12"/>
  <c r="A20" i="12"/>
  <c r="A19" i="12"/>
  <c r="A18" i="12"/>
  <c r="A17" i="12"/>
  <c r="A16" i="12"/>
  <c r="A15" i="12"/>
  <c r="A14" i="12"/>
  <c r="A25" i="12"/>
  <c r="A21" i="12"/>
  <c r="A5" i="12"/>
  <c r="A10" i="12"/>
  <c r="AK50" i="15" l="1"/>
  <c r="U50" i="15"/>
  <c r="K94" i="15"/>
  <c r="AK138" i="15"/>
  <c r="AG50" i="15"/>
  <c r="R50" i="15"/>
  <c r="B94" i="15"/>
  <c r="G94" i="15"/>
  <c r="AC50" i="15"/>
  <c r="S94" i="15"/>
  <c r="C94" i="15"/>
  <c r="AO50" i="15"/>
  <c r="Y50" i="15"/>
  <c r="J50" i="15"/>
  <c r="O94" i="15"/>
  <c r="AO138" i="15"/>
  <c r="AQ50" i="15"/>
  <c r="AM50" i="15"/>
  <c r="AI50" i="15"/>
  <c r="AE50" i="15"/>
  <c r="AA50" i="15"/>
  <c r="W50" i="15"/>
  <c r="S50" i="15"/>
  <c r="O50" i="15"/>
  <c r="K50" i="15"/>
  <c r="G50" i="15"/>
  <c r="C50" i="15"/>
  <c r="AG94" i="15"/>
  <c r="AC94" i="15"/>
  <c r="Y94" i="15"/>
  <c r="U94" i="15"/>
  <c r="Q94" i="15"/>
  <c r="M94" i="15"/>
  <c r="I94" i="15"/>
  <c r="E94" i="15"/>
  <c r="AQ138" i="15"/>
  <c r="AM138" i="15"/>
  <c r="AI138" i="15"/>
  <c r="AE138" i="15"/>
  <c r="AA138" i="15"/>
  <c r="W138" i="15"/>
  <c r="AP50" i="15"/>
  <c r="AL50" i="15"/>
  <c r="AH50" i="15"/>
  <c r="AD50" i="15"/>
  <c r="Z50" i="15"/>
  <c r="V50" i="15"/>
  <c r="AN94" i="15"/>
  <c r="AJ94" i="15"/>
  <c r="AF94" i="15"/>
  <c r="AB94" i="15"/>
  <c r="X94" i="15"/>
  <c r="T94" i="15"/>
  <c r="P94" i="15"/>
  <c r="L94" i="15"/>
  <c r="H94" i="15"/>
  <c r="D94" i="15"/>
  <c r="AP138" i="15"/>
  <c r="AL138" i="15"/>
  <c r="AH138" i="15"/>
  <c r="AD138" i="15"/>
  <c r="Z138" i="15"/>
  <c r="V138" i="15"/>
  <c r="R138" i="15"/>
  <c r="N138" i="15"/>
  <c r="J138" i="15"/>
  <c r="F138" i="15"/>
  <c r="Q50" i="15"/>
  <c r="M50" i="15"/>
  <c r="I50" i="15"/>
  <c r="E50" i="15"/>
  <c r="B50" i="15"/>
  <c r="AN50" i="15"/>
  <c r="AJ50" i="15"/>
  <c r="AF50" i="15"/>
  <c r="AB50" i="15"/>
  <c r="X50" i="15"/>
  <c r="T50" i="15"/>
  <c r="P50" i="15"/>
  <c r="L50" i="15"/>
  <c r="H50" i="15"/>
  <c r="D50" i="15"/>
  <c r="A13" i="12" l="1"/>
  <c r="A12" i="12"/>
  <c r="A11" i="12"/>
  <c r="A9" i="12"/>
  <c r="A8" i="12"/>
  <c r="A7" i="12"/>
  <c r="A6" i="12" l="1"/>
  <c r="AQ81" i="15" l="1"/>
  <c r="AQ82" i="15"/>
  <c r="AQ83" i="15"/>
  <c r="AQ84" i="15"/>
  <c r="AQ85" i="15"/>
  <c r="AQ86" i="15"/>
  <c r="AQ87" i="15"/>
  <c r="AQ88" i="15"/>
  <c r="AQ89" i="15"/>
  <c r="AQ90" i="15"/>
  <c r="AQ91" i="15"/>
  <c r="AQ79" i="15"/>
  <c r="AQ70" i="15"/>
  <c r="D106" i="15"/>
  <c r="E106" i="15"/>
  <c r="F106" i="15"/>
  <c r="G106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Z106" i="15"/>
  <c r="AA106" i="15"/>
  <c r="AB106" i="15"/>
  <c r="AC106" i="15"/>
  <c r="AD106" i="15"/>
  <c r="AE106" i="15"/>
  <c r="AF106" i="15"/>
  <c r="AG106" i="15"/>
  <c r="AH106" i="15"/>
  <c r="AI106" i="15"/>
  <c r="AJ106" i="15"/>
  <c r="AK106" i="15"/>
  <c r="AL106" i="15"/>
  <c r="AM106" i="15"/>
  <c r="AN106" i="15"/>
  <c r="AO106" i="15"/>
  <c r="AP106" i="15"/>
  <c r="AQ106" i="15"/>
  <c r="D96" i="15"/>
  <c r="D95" i="15" s="1"/>
  <c r="E96" i="15"/>
  <c r="E95" i="15" s="1"/>
  <c r="F96" i="15"/>
  <c r="F95" i="15" s="1"/>
  <c r="G96" i="15"/>
  <c r="G95" i="15" s="1"/>
  <c r="H96" i="15"/>
  <c r="H95" i="15" s="1"/>
  <c r="I96" i="15"/>
  <c r="I95" i="15" s="1"/>
  <c r="J96" i="15"/>
  <c r="J95" i="15" s="1"/>
  <c r="K96" i="15"/>
  <c r="K95" i="15" s="1"/>
  <c r="L96" i="15"/>
  <c r="L95" i="15" s="1"/>
  <c r="M96" i="15"/>
  <c r="M95" i="15" s="1"/>
  <c r="N96" i="15"/>
  <c r="N95" i="15" s="1"/>
  <c r="O96" i="15"/>
  <c r="O95" i="15" s="1"/>
  <c r="P96" i="15"/>
  <c r="P95" i="15" s="1"/>
  <c r="Q96" i="15"/>
  <c r="Q95" i="15" s="1"/>
  <c r="R96" i="15"/>
  <c r="R95" i="15" s="1"/>
  <c r="S96" i="15"/>
  <c r="S95" i="15" s="1"/>
  <c r="T96" i="15"/>
  <c r="T95" i="15" s="1"/>
  <c r="U96" i="15"/>
  <c r="U95" i="15" s="1"/>
  <c r="V96" i="15"/>
  <c r="V95" i="15" s="1"/>
  <c r="W96" i="15"/>
  <c r="W95" i="15" s="1"/>
  <c r="X96" i="15"/>
  <c r="X95" i="15" s="1"/>
  <c r="Y96" i="15"/>
  <c r="Y95" i="15" s="1"/>
  <c r="Z96" i="15"/>
  <c r="Z95" i="15" s="1"/>
  <c r="AA96" i="15"/>
  <c r="AA95" i="15" s="1"/>
  <c r="AB96" i="15"/>
  <c r="AB95" i="15" s="1"/>
  <c r="AC96" i="15"/>
  <c r="AC95" i="15" s="1"/>
  <c r="AD96" i="15"/>
  <c r="AD95" i="15" s="1"/>
  <c r="AE96" i="15"/>
  <c r="AE95" i="15" s="1"/>
  <c r="AF96" i="15"/>
  <c r="AF95" i="15" s="1"/>
  <c r="AG96" i="15"/>
  <c r="AG95" i="15" s="1"/>
  <c r="AH96" i="15"/>
  <c r="AH95" i="15" s="1"/>
  <c r="AI96" i="15"/>
  <c r="AI95" i="15" s="1"/>
  <c r="AJ96" i="15"/>
  <c r="AJ95" i="15" s="1"/>
  <c r="AK96" i="15"/>
  <c r="AK95" i="15" s="1"/>
  <c r="AL96" i="15"/>
  <c r="AL95" i="15" s="1"/>
  <c r="AM96" i="15"/>
  <c r="AM95" i="15" s="1"/>
  <c r="AN96" i="15"/>
  <c r="AN95" i="15" s="1"/>
  <c r="AO96" i="15"/>
  <c r="AO95" i="15" s="1"/>
  <c r="AP96" i="15"/>
  <c r="AP95" i="15" s="1"/>
  <c r="AQ96" i="15"/>
  <c r="AQ95" i="15" s="1"/>
  <c r="C96" i="15"/>
  <c r="C106" i="15"/>
  <c r="B106" i="15"/>
  <c r="B96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B18" i="15"/>
  <c r="B8" i="15"/>
  <c r="C52" i="15" l="1"/>
  <c r="AN62" i="15"/>
  <c r="AJ62" i="15"/>
  <c r="AF62" i="15"/>
  <c r="AB62" i="15"/>
  <c r="X62" i="15"/>
  <c r="T62" i="15"/>
  <c r="P62" i="15"/>
  <c r="L62" i="15"/>
  <c r="H62" i="15"/>
  <c r="D62" i="15"/>
  <c r="C62" i="15"/>
  <c r="AO62" i="15"/>
  <c r="AK62" i="15"/>
  <c r="AG62" i="15"/>
  <c r="AC62" i="15"/>
  <c r="Y62" i="15"/>
  <c r="U62" i="15"/>
  <c r="Q62" i="15"/>
  <c r="M62" i="15"/>
  <c r="I62" i="15"/>
  <c r="E62" i="15"/>
  <c r="AP62" i="15"/>
  <c r="AL62" i="15"/>
  <c r="AH62" i="15"/>
  <c r="AD62" i="15"/>
  <c r="Z62" i="15"/>
  <c r="V62" i="15"/>
  <c r="R62" i="15"/>
  <c r="N62" i="15"/>
  <c r="J62" i="15"/>
  <c r="F62" i="15"/>
  <c r="B52" i="15"/>
  <c r="AQ62" i="15"/>
  <c r="AM62" i="15"/>
  <c r="AI62" i="15"/>
  <c r="AE62" i="15"/>
  <c r="AA62" i="15"/>
  <c r="W62" i="15"/>
  <c r="S62" i="15"/>
  <c r="O62" i="15"/>
  <c r="K62" i="15"/>
  <c r="G62" i="15"/>
  <c r="AO52" i="15"/>
  <c r="AK52" i="15"/>
  <c r="AG52" i="15"/>
  <c r="AC52" i="15"/>
  <c r="Y52" i="15"/>
  <c r="U52" i="15"/>
  <c r="Q52" i="15"/>
  <c r="M52" i="15"/>
  <c r="I52" i="15"/>
  <c r="E52" i="15"/>
  <c r="B95" i="15"/>
  <c r="B62" i="15"/>
  <c r="AN52" i="15"/>
  <c r="AJ52" i="15"/>
  <c r="AF52" i="15"/>
  <c r="AB52" i="15"/>
  <c r="X52" i="15"/>
  <c r="T52" i="15"/>
  <c r="P52" i="15"/>
  <c r="L52" i="15"/>
  <c r="H52" i="15"/>
  <c r="D52" i="15"/>
  <c r="AQ52" i="15"/>
  <c r="AM52" i="15"/>
  <c r="AI52" i="15"/>
  <c r="AE52" i="15"/>
  <c r="AA52" i="15"/>
  <c r="W52" i="15"/>
  <c r="S52" i="15"/>
  <c r="O52" i="15"/>
  <c r="K52" i="15"/>
  <c r="G52" i="15"/>
  <c r="AL7" i="15"/>
  <c r="AH7" i="15"/>
  <c r="AD7" i="15"/>
  <c r="V7" i="15"/>
  <c r="R7" i="15"/>
  <c r="N7" i="15"/>
  <c r="F7" i="15"/>
  <c r="AP52" i="15"/>
  <c r="AL52" i="15"/>
  <c r="AH52" i="15"/>
  <c r="AD52" i="15"/>
  <c r="Z52" i="15"/>
  <c r="V52" i="15"/>
  <c r="R52" i="15"/>
  <c r="N52" i="15"/>
  <c r="J52" i="15"/>
  <c r="F52" i="15"/>
  <c r="AB7" i="15"/>
  <c r="X7" i="15"/>
  <c r="T7" i="15"/>
  <c r="P7" i="15"/>
  <c r="L7" i="15"/>
  <c r="H7" i="15"/>
  <c r="D7" i="15"/>
  <c r="AO7" i="15"/>
  <c r="AC7" i="15"/>
  <c r="Q7" i="15"/>
  <c r="B7" i="15"/>
  <c r="AG7" i="15"/>
  <c r="U7" i="15"/>
  <c r="M7" i="15"/>
  <c r="E7" i="15"/>
  <c r="AK7" i="15"/>
  <c r="Y7" i="15"/>
  <c r="I7" i="15"/>
  <c r="C95" i="15"/>
  <c r="AP7" i="15"/>
  <c r="Z7" i="15"/>
  <c r="J7" i="15"/>
  <c r="AJ7" i="15"/>
  <c r="AF7" i="15"/>
  <c r="AQ7" i="15"/>
  <c r="AM7" i="15"/>
  <c r="AI7" i="15"/>
  <c r="AE7" i="15"/>
  <c r="AA7" i="15"/>
  <c r="W7" i="15"/>
  <c r="S7" i="15"/>
  <c r="O7" i="15"/>
  <c r="K7" i="15"/>
  <c r="G7" i="15"/>
  <c r="C7" i="15"/>
  <c r="AN7" i="15"/>
  <c r="AB79" i="15"/>
  <c r="AC79" i="15"/>
  <c r="AA65" i="15" l="1"/>
  <c r="AP169" i="15" l="1"/>
  <c r="AO169" i="15"/>
  <c r="AN169" i="15"/>
  <c r="AM169" i="15"/>
  <c r="AL169" i="15"/>
  <c r="AK169" i="15"/>
  <c r="AJ169" i="15"/>
  <c r="AI169" i="15"/>
  <c r="AH169" i="15"/>
  <c r="AG169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H169" i="15"/>
  <c r="G169" i="15"/>
  <c r="F169" i="15"/>
  <c r="E169" i="15"/>
  <c r="D169" i="15"/>
  <c r="C169" i="15"/>
  <c r="B169" i="15"/>
  <c r="AK36" i="15"/>
  <c r="AJ36" i="15"/>
  <c r="AI36" i="15"/>
  <c r="AH36" i="15"/>
  <c r="AG36" i="15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C36" i="15"/>
  <c r="B36" i="15"/>
  <c r="AO36" i="15"/>
  <c r="AP36" i="15"/>
  <c r="AQ36" i="15"/>
  <c r="AN36" i="15"/>
  <c r="AL91" i="15" l="1"/>
  <c r="AK91" i="15"/>
  <c r="AJ91" i="15"/>
  <c r="AI91" i="15"/>
  <c r="AH91" i="15"/>
  <c r="AG91" i="15"/>
  <c r="AF91" i="15"/>
  <c r="AE91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C91" i="15"/>
  <c r="B91" i="15"/>
  <c r="AL90" i="15"/>
  <c r="AK90" i="15"/>
  <c r="AJ90" i="15"/>
  <c r="AI90" i="15"/>
  <c r="AH90" i="15"/>
  <c r="AG90" i="15"/>
  <c r="AF90" i="15"/>
  <c r="AE90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J90" i="15"/>
  <c r="I90" i="15"/>
  <c r="H90" i="15"/>
  <c r="G90" i="15"/>
  <c r="F90" i="15"/>
  <c r="E90" i="15"/>
  <c r="D90" i="15"/>
  <c r="C90" i="15"/>
  <c r="B90" i="15"/>
  <c r="AL89" i="15"/>
  <c r="AK89" i="15"/>
  <c r="AJ89" i="15"/>
  <c r="AI89" i="15"/>
  <c r="AH89" i="15"/>
  <c r="AG89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C89" i="15"/>
  <c r="B89" i="15"/>
  <c r="AL88" i="15"/>
  <c r="AK88" i="15"/>
  <c r="AJ88" i="15"/>
  <c r="AI88" i="15"/>
  <c r="AH88" i="15"/>
  <c r="AG88" i="15"/>
  <c r="AF88" i="15"/>
  <c r="AE88" i="15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C88" i="15"/>
  <c r="B88" i="15"/>
  <c r="AL87" i="15"/>
  <c r="AK87" i="15"/>
  <c r="AJ87" i="15"/>
  <c r="AI87" i="15"/>
  <c r="AH87" i="15"/>
  <c r="AG87" i="15"/>
  <c r="AF87" i="15"/>
  <c r="AE87" i="15"/>
  <c r="AD87" i="15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G87" i="15"/>
  <c r="F87" i="15"/>
  <c r="E87" i="15"/>
  <c r="D87" i="15"/>
  <c r="C87" i="15"/>
  <c r="B87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C86" i="15"/>
  <c r="B86" i="15"/>
  <c r="AL85" i="15"/>
  <c r="AK85" i="15"/>
  <c r="AJ85" i="15"/>
  <c r="AI85" i="15"/>
  <c r="AH85" i="15"/>
  <c r="AG85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C85" i="15"/>
  <c r="B85" i="15"/>
  <c r="AL84" i="15"/>
  <c r="AK84" i="15"/>
  <c r="AJ84" i="15"/>
  <c r="AI84" i="15"/>
  <c r="AH84" i="15"/>
  <c r="AG84" i="15"/>
  <c r="AF84" i="15"/>
  <c r="AE84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J84" i="15"/>
  <c r="I84" i="15"/>
  <c r="H84" i="15"/>
  <c r="G84" i="15"/>
  <c r="F84" i="15"/>
  <c r="E84" i="15"/>
  <c r="D84" i="15"/>
  <c r="C84" i="15"/>
  <c r="B84" i="15"/>
  <c r="AL83" i="15"/>
  <c r="AK83" i="15"/>
  <c r="AJ83" i="15"/>
  <c r="AI83" i="15"/>
  <c r="AH83" i="15"/>
  <c r="AG83" i="15"/>
  <c r="AF83" i="15"/>
  <c r="AE83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J83" i="15"/>
  <c r="I83" i="15"/>
  <c r="H83" i="15"/>
  <c r="G83" i="15"/>
  <c r="F83" i="15"/>
  <c r="E83" i="15"/>
  <c r="D83" i="15"/>
  <c r="C83" i="15"/>
  <c r="B83" i="15"/>
  <c r="AL82" i="15"/>
  <c r="AK82" i="15"/>
  <c r="AJ82" i="15"/>
  <c r="AI82" i="15"/>
  <c r="AH82" i="15"/>
  <c r="AG82" i="15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C82" i="15"/>
  <c r="B82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C81" i="15"/>
  <c r="B81" i="15"/>
  <c r="AL79" i="15"/>
  <c r="AK79" i="15"/>
  <c r="AJ79" i="15"/>
  <c r="AI79" i="15"/>
  <c r="AH79" i="15"/>
  <c r="AG79" i="15"/>
  <c r="AF79" i="15"/>
  <c r="AE79" i="15"/>
  <c r="AD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C79" i="15"/>
  <c r="B79" i="15"/>
  <c r="AL78" i="15"/>
  <c r="AK78" i="15"/>
  <c r="AJ78" i="15"/>
  <c r="AI78" i="15"/>
  <c r="AH78" i="15"/>
  <c r="AG78" i="15"/>
  <c r="AF78" i="15"/>
  <c r="AE78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J78" i="15"/>
  <c r="I78" i="15"/>
  <c r="H78" i="15"/>
  <c r="G78" i="15"/>
  <c r="F78" i="15"/>
  <c r="E78" i="15"/>
  <c r="D78" i="15"/>
  <c r="C78" i="15"/>
  <c r="B78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C77" i="15"/>
  <c r="B77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C76" i="15"/>
  <c r="B76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C75" i="15"/>
  <c r="B75" i="15"/>
  <c r="AL74" i="15"/>
  <c r="AK74" i="15"/>
  <c r="AJ74" i="15"/>
  <c r="AI74" i="15"/>
  <c r="AH74" i="15"/>
  <c r="AG74" i="15"/>
  <c r="AF74" i="15"/>
  <c r="AE74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E74" i="15"/>
  <c r="D74" i="15"/>
  <c r="C74" i="15"/>
  <c r="B74" i="15"/>
  <c r="AL73" i="15"/>
  <c r="AK73" i="15"/>
  <c r="AJ73" i="15"/>
  <c r="AI73" i="15"/>
  <c r="AH73" i="15"/>
  <c r="AG73" i="15"/>
  <c r="AF73" i="15"/>
  <c r="AE73" i="15"/>
  <c r="AD73" i="15"/>
  <c r="AC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C73" i="15"/>
  <c r="B73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C72" i="15"/>
  <c r="B72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C70" i="15"/>
  <c r="B70" i="15"/>
  <c r="AL61" i="15"/>
  <c r="AK61" i="15"/>
  <c r="AJ61" i="15"/>
  <c r="AI61" i="15"/>
  <c r="AH61" i="15"/>
  <c r="AG61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C61" i="15"/>
  <c r="B61" i="15"/>
  <c r="AL60" i="15"/>
  <c r="AK60" i="15"/>
  <c r="AJ60" i="15"/>
  <c r="AI60" i="15"/>
  <c r="AH60" i="15"/>
  <c r="AG60" i="15"/>
  <c r="AF60" i="15"/>
  <c r="AE60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C60" i="15"/>
  <c r="B60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C69" i="15"/>
  <c r="B69" i="15"/>
  <c r="AL68" i="15"/>
  <c r="AK68" i="15"/>
  <c r="AJ68" i="15"/>
  <c r="AI68" i="15"/>
  <c r="AH68" i="15"/>
  <c r="AG68" i="15"/>
  <c r="AF68" i="15"/>
  <c r="AE68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J68" i="15"/>
  <c r="I68" i="15"/>
  <c r="H68" i="15"/>
  <c r="G68" i="15"/>
  <c r="F68" i="15"/>
  <c r="E68" i="15"/>
  <c r="D68" i="15"/>
  <c r="C68" i="15"/>
  <c r="B68" i="15"/>
  <c r="AL67" i="15"/>
  <c r="AK67" i="15"/>
  <c r="AJ67" i="15"/>
  <c r="AI67" i="15"/>
  <c r="AH67" i="15"/>
  <c r="AG67" i="15"/>
  <c r="AF67" i="15"/>
  <c r="AE67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J67" i="15"/>
  <c r="I67" i="15"/>
  <c r="H67" i="15"/>
  <c r="G67" i="15"/>
  <c r="F67" i="15"/>
  <c r="E67" i="15"/>
  <c r="D67" i="15"/>
  <c r="C67" i="15"/>
  <c r="B67" i="15"/>
  <c r="AL66" i="15"/>
  <c r="AK66" i="15"/>
  <c r="AJ66" i="15"/>
  <c r="AI66" i="15"/>
  <c r="AH66" i="15"/>
  <c r="AG66" i="15"/>
  <c r="AF66" i="15"/>
  <c r="AE66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J66" i="15"/>
  <c r="I66" i="15"/>
  <c r="H66" i="15"/>
  <c r="G66" i="15"/>
  <c r="F66" i="15"/>
  <c r="E66" i="15"/>
  <c r="D66" i="15"/>
  <c r="C66" i="15"/>
  <c r="B66" i="15"/>
  <c r="AL65" i="15"/>
  <c r="AK65" i="15"/>
  <c r="AJ65" i="15"/>
  <c r="AI65" i="15"/>
  <c r="AH65" i="15"/>
  <c r="AG65" i="15"/>
  <c r="AF65" i="15"/>
  <c r="AE65" i="15"/>
  <c r="AD65" i="15"/>
  <c r="AC65" i="15"/>
  <c r="AB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C65" i="15"/>
  <c r="B65" i="15"/>
  <c r="AL64" i="15"/>
  <c r="AK64" i="15"/>
  <c r="AJ64" i="15"/>
  <c r="AI64" i="15"/>
  <c r="AH64" i="15"/>
  <c r="AG64" i="15"/>
  <c r="AF64" i="15"/>
  <c r="AE64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J64" i="15"/>
  <c r="I64" i="15"/>
  <c r="H64" i="15"/>
  <c r="G64" i="15"/>
  <c r="F64" i="15"/>
  <c r="E64" i="15"/>
  <c r="D64" i="15"/>
  <c r="C64" i="15"/>
  <c r="B64" i="15"/>
  <c r="AL63" i="15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C63" i="15"/>
  <c r="B63" i="15"/>
  <c r="AL59" i="15"/>
  <c r="AK59" i="15"/>
  <c r="AJ59" i="15"/>
  <c r="AI59" i="15"/>
  <c r="AH59" i="15"/>
  <c r="AG59" i="15"/>
  <c r="AF59" i="15"/>
  <c r="AE59" i="15"/>
  <c r="AD59" i="15"/>
  <c r="AC59" i="15"/>
  <c r="AB59" i="15"/>
  <c r="AA59" i="15"/>
  <c r="Z59" i="15"/>
  <c r="Y59" i="15"/>
  <c r="X59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J59" i="15"/>
  <c r="I59" i="15"/>
  <c r="H59" i="15"/>
  <c r="G59" i="15"/>
  <c r="F59" i="15"/>
  <c r="E59" i="15"/>
  <c r="D59" i="15"/>
  <c r="C59" i="15"/>
  <c r="B59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C58" i="15"/>
  <c r="B58" i="15"/>
  <c r="AL57" i="15"/>
  <c r="AK57" i="15"/>
  <c r="AJ57" i="15"/>
  <c r="AI57" i="15"/>
  <c r="AH57" i="15"/>
  <c r="AG57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C57" i="15"/>
  <c r="B57" i="15"/>
  <c r="AL56" i="15"/>
  <c r="AK56" i="15"/>
  <c r="AJ56" i="15"/>
  <c r="AI56" i="15"/>
  <c r="AH56" i="15"/>
  <c r="AG56" i="15"/>
  <c r="AF56" i="15"/>
  <c r="AE56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C56" i="15"/>
  <c r="B56" i="15"/>
  <c r="AL55" i="15"/>
  <c r="AK55" i="15"/>
  <c r="AJ55" i="15"/>
  <c r="AI55" i="15"/>
  <c r="AH55" i="15"/>
  <c r="AG55" i="15"/>
  <c r="AF55" i="15"/>
  <c r="AE55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J55" i="15"/>
  <c r="I55" i="15"/>
  <c r="H55" i="15"/>
  <c r="G55" i="15"/>
  <c r="F55" i="15"/>
  <c r="E55" i="15"/>
  <c r="D55" i="15"/>
  <c r="C55" i="15"/>
  <c r="B55" i="15"/>
  <c r="AL54" i="15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J54" i="15"/>
  <c r="I54" i="15"/>
  <c r="H54" i="15"/>
  <c r="G54" i="15"/>
  <c r="F54" i="15"/>
  <c r="E54" i="15"/>
  <c r="D54" i="15"/>
  <c r="C54" i="15"/>
  <c r="B54" i="15"/>
  <c r="AL53" i="15"/>
  <c r="AK53" i="15"/>
  <c r="AJ53" i="15"/>
  <c r="AI53" i="15"/>
  <c r="AH53" i="15"/>
  <c r="AG53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C53" i="15"/>
  <c r="B53" i="15"/>
  <c r="AO91" i="15" l="1"/>
  <c r="AN91" i="15"/>
  <c r="AM91" i="15"/>
  <c r="AO90" i="15"/>
  <c r="AN90" i="15"/>
  <c r="AM90" i="15"/>
  <c r="AO89" i="15"/>
  <c r="AN89" i="15"/>
  <c r="AM89" i="15"/>
  <c r="AO88" i="15"/>
  <c r="AN88" i="15"/>
  <c r="AM88" i="15"/>
  <c r="AO87" i="15"/>
  <c r="AN87" i="15"/>
  <c r="AM87" i="15"/>
  <c r="AO86" i="15"/>
  <c r="AN86" i="15"/>
  <c r="AM86" i="15"/>
  <c r="AO85" i="15"/>
  <c r="AN85" i="15"/>
  <c r="AM85" i="15"/>
  <c r="AO84" i="15"/>
  <c r="AN84" i="15"/>
  <c r="AM84" i="15"/>
  <c r="AO83" i="15"/>
  <c r="AN83" i="15"/>
  <c r="AM83" i="15"/>
  <c r="AO82" i="15"/>
  <c r="AN82" i="15"/>
  <c r="AM82" i="15"/>
  <c r="AO81" i="15"/>
  <c r="AN81" i="15"/>
  <c r="AM81" i="15"/>
  <c r="AO79" i="15"/>
  <c r="AN79" i="15"/>
  <c r="AM79" i="15"/>
  <c r="AO78" i="15"/>
  <c r="AN78" i="15"/>
  <c r="AM78" i="15"/>
  <c r="AO77" i="15"/>
  <c r="AN77" i="15"/>
  <c r="AM77" i="15"/>
  <c r="AO76" i="15"/>
  <c r="AN76" i="15"/>
  <c r="AM76" i="15"/>
  <c r="AO75" i="15"/>
  <c r="AN75" i="15"/>
  <c r="AM75" i="15"/>
  <c r="AO74" i="15"/>
  <c r="AN74" i="15"/>
  <c r="AM74" i="15"/>
  <c r="AO73" i="15"/>
  <c r="AN73" i="15"/>
  <c r="AM73" i="15"/>
  <c r="AO72" i="15"/>
  <c r="AN72" i="15"/>
  <c r="AM72" i="15"/>
  <c r="AO70" i="15"/>
  <c r="AN70" i="15"/>
  <c r="AM70" i="15"/>
  <c r="AO61" i="15"/>
  <c r="AN61" i="15"/>
  <c r="AM61" i="15"/>
  <c r="AO60" i="15"/>
  <c r="AN60" i="15"/>
  <c r="AM60" i="15"/>
  <c r="AO69" i="15"/>
  <c r="AN69" i="15"/>
  <c r="AM69" i="15"/>
  <c r="AO68" i="15"/>
  <c r="AN68" i="15"/>
  <c r="AM68" i="15"/>
  <c r="AO67" i="15"/>
  <c r="AN67" i="15"/>
  <c r="AM67" i="15"/>
  <c r="AO66" i="15"/>
  <c r="AN66" i="15"/>
  <c r="AM66" i="15"/>
  <c r="AO65" i="15"/>
  <c r="AN65" i="15"/>
  <c r="AM65" i="15"/>
  <c r="AO64" i="15"/>
  <c r="AN64" i="15"/>
  <c r="AM64" i="15"/>
  <c r="AO63" i="15"/>
  <c r="AN63" i="15"/>
  <c r="AM63" i="15"/>
  <c r="AO59" i="15"/>
  <c r="AN59" i="15"/>
  <c r="AM59" i="15"/>
  <c r="AO58" i="15"/>
  <c r="AN58" i="15"/>
  <c r="AM58" i="15"/>
  <c r="AO57" i="15"/>
  <c r="AN57" i="15"/>
  <c r="AM57" i="15"/>
  <c r="AO56" i="15"/>
  <c r="AN56" i="15"/>
  <c r="AM56" i="15"/>
  <c r="AO55" i="15"/>
  <c r="AN55" i="15"/>
  <c r="AM55" i="15"/>
  <c r="AO54" i="15"/>
  <c r="AN54" i="15"/>
  <c r="AM54" i="15"/>
  <c r="AO53" i="15"/>
  <c r="AN53" i="15"/>
  <c r="AM53" i="15"/>
  <c r="AP91" i="15" l="1"/>
  <c r="AP90" i="15"/>
  <c r="AP89" i="15"/>
  <c r="AP88" i="15"/>
  <c r="AP87" i="15"/>
  <c r="AP86" i="15"/>
  <c r="AP85" i="15"/>
  <c r="AP84" i="15"/>
  <c r="AP83" i="15"/>
  <c r="AP82" i="15"/>
  <c r="AP81" i="15"/>
  <c r="AP79" i="15"/>
  <c r="AP78" i="15"/>
  <c r="AP77" i="15"/>
  <c r="AP75" i="15"/>
  <c r="AP74" i="15"/>
  <c r="AP73" i="15"/>
  <c r="AP72" i="15"/>
  <c r="AP70" i="15"/>
  <c r="AP61" i="15"/>
  <c r="AP60" i="15"/>
  <c r="AP69" i="15"/>
  <c r="AP68" i="15"/>
  <c r="AP67" i="15"/>
  <c r="AP66" i="15"/>
  <c r="AP65" i="15"/>
  <c r="AP64" i="15"/>
  <c r="AP63" i="15"/>
  <c r="AP59" i="15"/>
  <c r="AP58" i="15"/>
  <c r="AP57" i="15"/>
  <c r="AP56" i="15"/>
  <c r="AP55" i="15"/>
  <c r="AP54" i="15"/>
  <c r="AP53" i="15"/>
  <c r="AP76" i="15"/>
  <c r="AQ76" i="15"/>
  <c r="AQ78" i="15"/>
  <c r="AQ77" i="15"/>
  <c r="AQ75" i="15"/>
  <c r="AQ74" i="15"/>
  <c r="AQ73" i="15"/>
  <c r="AB29" i="15" s="1"/>
  <c r="AB73" i="15" s="1"/>
  <c r="AQ72" i="15"/>
  <c r="F39" i="16"/>
  <c r="F42" i="16" l="1"/>
  <c r="F38" i="16"/>
  <c r="K42" i="16"/>
  <c r="K39" i="16"/>
  <c r="K38" i="16"/>
  <c r="P42" i="16"/>
  <c r="P39" i="16"/>
  <c r="P38" i="16"/>
  <c r="AE42" i="16"/>
  <c r="AE39" i="16"/>
  <c r="AE38" i="16"/>
  <c r="Z42" i="16"/>
  <c r="Z39" i="16"/>
  <c r="Z38" i="16"/>
  <c r="U43" i="16"/>
  <c r="U42" i="16"/>
  <c r="U40" i="16"/>
  <c r="U39" i="16"/>
  <c r="U38" i="16"/>
  <c r="D23" i="16" l="1"/>
  <c r="D19" i="16"/>
  <c r="D25" i="16" s="1"/>
  <c r="K26" i="16" l="1"/>
  <c r="F37" i="16" l="1"/>
  <c r="K37" i="16" l="1"/>
  <c r="Z8" i="16" l="1"/>
  <c r="Z16" i="16" l="1"/>
  <c r="Z12" i="16"/>
  <c r="AE37" i="16"/>
  <c r="Z37" i="16"/>
  <c r="U37" i="16"/>
  <c r="P37" i="16"/>
  <c r="AE41" i="16"/>
  <c r="Z41" i="16"/>
  <c r="U41" i="16"/>
  <c r="O29" i="16"/>
  <c r="P29" i="16" s="1"/>
  <c r="N29" i="16"/>
  <c r="M29" i="16"/>
  <c r="L29" i="16"/>
  <c r="M35" i="16"/>
  <c r="N35" i="16"/>
  <c r="O35" i="16"/>
  <c r="P35" i="16" s="1"/>
  <c r="L35" i="16"/>
  <c r="AP158" i="15" l="1"/>
  <c r="AO158" i="15"/>
  <c r="AN158" i="15"/>
  <c r="AM158" i="15"/>
  <c r="AL158" i="15"/>
  <c r="AK158" i="15"/>
  <c r="AJ158" i="15"/>
  <c r="AI158" i="15"/>
  <c r="AH158" i="15"/>
  <c r="AG158" i="15"/>
  <c r="AF158" i="15"/>
  <c r="AE158" i="15"/>
  <c r="AD158" i="15"/>
  <c r="AC158" i="15"/>
  <c r="AB158" i="15"/>
  <c r="AA158" i="15"/>
  <c r="Z158" i="15"/>
  <c r="Y158" i="15"/>
  <c r="X158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J158" i="15"/>
  <c r="I158" i="15"/>
  <c r="H158" i="15"/>
  <c r="G158" i="15"/>
  <c r="F158" i="15"/>
  <c r="E158" i="15"/>
  <c r="D158" i="15"/>
  <c r="C158" i="15"/>
  <c r="B158" i="15"/>
  <c r="AP149" i="15"/>
  <c r="AO149" i="15"/>
  <c r="AN149" i="15"/>
  <c r="AM149" i="15"/>
  <c r="AL149" i="15"/>
  <c r="AK149" i="15"/>
  <c r="AJ149" i="15"/>
  <c r="AI149" i="15"/>
  <c r="AH149" i="15"/>
  <c r="AG149" i="15"/>
  <c r="AF149" i="15"/>
  <c r="AE149" i="15"/>
  <c r="AD149" i="15"/>
  <c r="AC149" i="15"/>
  <c r="AB149" i="15"/>
  <c r="AA149" i="15"/>
  <c r="Z149" i="15"/>
  <c r="Y149" i="15"/>
  <c r="X149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J149" i="15"/>
  <c r="I149" i="15"/>
  <c r="H149" i="15"/>
  <c r="G149" i="15"/>
  <c r="F149" i="15"/>
  <c r="E149" i="15"/>
  <c r="D149" i="15"/>
  <c r="C149" i="15"/>
  <c r="B149" i="15"/>
  <c r="AP148" i="15"/>
  <c r="AO148" i="15"/>
  <c r="AN148" i="15"/>
  <c r="AM148" i="15"/>
  <c r="AL148" i="15"/>
  <c r="AK148" i="15"/>
  <c r="AJ148" i="15"/>
  <c r="AI148" i="15"/>
  <c r="AH148" i="15"/>
  <c r="AG148" i="15"/>
  <c r="AF148" i="15"/>
  <c r="AE148" i="15"/>
  <c r="AD148" i="15"/>
  <c r="AC148" i="15"/>
  <c r="AB148" i="15"/>
  <c r="AA148" i="15"/>
  <c r="Z148" i="15"/>
  <c r="Y148" i="15"/>
  <c r="X148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J148" i="15"/>
  <c r="I148" i="15"/>
  <c r="H148" i="15"/>
  <c r="G148" i="15"/>
  <c r="F148" i="15"/>
  <c r="E148" i="15"/>
  <c r="D148" i="15"/>
  <c r="C148" i="15"/>
  <c r="B148" i="15"/>
  <c r="AP157" i="15"/>
  <c r="AO157" i="15"/>
  <c r="AN157" i="15"/>
  <c r="AM157" i="15"/>
  <c r="AL157" i="15"/>
  <c r="AK157" i="15"/>
  <c r="AJ157" i="15"/>
  <c r="AI157" i="15"/>
  <c r="AH157" i="15"/>
  <c r="AG157" i="15"/>
  <c r="AF157" i="15"/>
  <c r="AE157" i="15"/>
  <c r="AD157" i="15"/>
  <c r="AC157" i="15"/>
  <c r="AB157" i="15"/>
  <c r="AA157" i="15"/>
  <c r="Z157" i="15"/>
  <c r="Y157" i="15"/>
  <c r="X157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J157" i="15"/>
  <c r="I157" i="15"/>
  <c r="H157" i="15"/>
  <c r="G157" i="15"/>
  <c r="F157" i="15"/>
  <c r="E157" i="15"/>
  <c r="D157" i="15"/>
  <c r="C157" i="15"/>
  <c r="B157" i="15"/>
  <c r="AP156" i="15"/>
  <c r="AO156" i="15"/>
  <c r="AN156" i="15"/>
  <c r="AM156" i="15"/>
  <c r="AL156" i="15"/>
  <c r="AK156" i="15"/>
  <c r="AJ156" i="15"/>
  <c r="AI156" i="15"/>
  <c r="AH156" i="15"/>
  <c r="AG156" i="15"/>
  <c r="AF156" i="15"/>
  <c r="AE156" i="15"/>
  <c r="AD156" i="15"/>
  <c r="AC156" i="15"/>
  <c r="AB156" i="15"/>
  <c r="AA156" i="15"/>
  <c r="Z156" i="15"/>
  <c r="Y156" i="15"/>
  <c r="X156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J156" i="15"/>
  <c r="I156" i="15"/>
  <c r="H156" i="15"/>
  <c r="G156" i="15"/>
  <c r="F156" i="15"/>
  <c r="E156" i="15"/>
  <c r="D156" i="15"/>
  <c r="C156" i="15"/>
  <c r="B156" i="15"/>
  <c r="AQ158" i="15"/>
  <c r="AQ149" i="15"/>
  <c r="AQ148" i="15"/>
  <c r="AP154" i="15"/>
  <c r="AO154" i="15"/>
  <c r="AN154" i="15"/>
  <c r="AM154" i="15"/>
  <c r="AL154" i="15"/>
  <c r="AK154" i="15"/>
  <c r="AJ154" i="15"/>
  <c r="AI154" i="15"/>
  <c r="AH154" i="15"/>
  <c r="AG154" i="15"/>
  <c r="AF154" i="15"/>
  <c r="AE154" i="15"/>
  <c r="AD154" i="15"/>
  <c r="AC154" i="15"/>
  <c r="AB154" i="15"/>
  <c r="AA154" i="15"/>
  <c r="Z154" i="15"/>
  <c r="Y154" i="15"/>
  <c r="X154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J154" i="15"/>
  <c r="I154" i="15"/>
  <c r="H154" i="15"/>
  <c r="G154" i="15"/>
  <c r="F154" i="15"/>
  <c r="E154" i="15"/>
  <c r="D154" i="15"/>
  <c r="C154" i="15"/>
  <c r="B154" i="15"/>
  <c r="AP153" i="15"/>
  <c r="AO153" i="15"/>
  <c r="AN153" i="15"/>
  <c r="AM153" i="15"/>
  <c r="AL153" i="15"/>
  <c r="AK153" i="15"/>
  <c r="AJ153" i="15"/>
  <c r="AI153" i="15"/>
  <c r="AH153" i="15"/>
  <c r="AG153" i="15"/>
  <c r="AF153" i="15"/>
  <c r="AE153" i="15"/>
  <c r="AD153" i="15"/>
  <c r="AC153" i="15"/>
  <c r="AB153" i="15"/>
  <c r="AA153" i="15"/>
  <c r="Z153" i="15"/>
  <c r="Y153" i="15"/>
  <c r="X153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J153" i="15"/>
  <c r="I153" i="15"/>
  <c r="H153" i="15"/>
  <c r="G153" i="15"/>
  <c r="F153" i="15"/>
  <c r="E153" i="15"/>
  <c r="D153" i="15"/>
  <c r="C153" i="15"/>
  <c r="B153" i="15"/>
  <c r="AP152" i="15"/>
  <c r="AO152" i="15"/>
  <c r="AN152" i="15"/>
  <c r="AM152" i="15"/>
  <c r="AL152" i="15"/>
  <c r="AK152" i="15"/>
  <c r="AJ152" i="15"/>
  <c r="AI152" i="15"/>
  <c r="AH152" i="15"/>
  <c r="AG152" i="15"/>
  <c r="AF152" i="15"/>
  <c r="AE152" i="15"/>
  <c r="AD152" i="15"/>
  <c r="AC152" i="15"/>
  <c r="AB152" i="15"/>
  <c r="AA152" i="15"/>
  <c r="Z152" i="15"/>
  <c r="Y152" i="15"/>
  <c r="X152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J152" i="15"/>
  <c r="I152" i="15"/>
  <c r="H152" i="15"/>
  <c r="G152" i="15"/>
  <c r="F152" i="15"/>
  <c r="E152" i="15"/>
  <c r="D152" i="15"/>
  <c r="C152" i="15"/>
  <c r="B152" i="15"/>
  <c r="AP151" i="15"/>
  <c r="AO151" i="15"/>
  <c r="AN151" i="15"/>
  <c r="AM151" i="15"/>
  <c r="AL151" i="15"/>
  <c r="AK151" i="15"/>
  <c r="AJ151" i="15"/>
  <c r="AI151" i="15"/>
  <c r="AH151" i="15"/>
  <c r="AG151" i="15"/>
  <c r="AF151" i="15"/>
  <c r="AE151" i="15"/>
  <c r="AD151" i="15"/>
  <c r="AC151" i="15"/>
  <c r="AB151" i="15"/>
  <c r="AA151" i="15"/>
  <c r="Z151" i="15"/>
  <c r="Y151" i="15"/>
  <c r="X151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J151" i="15"/>
  <c r="I151" i="15"/>
  <c r="H151" i="15"/>
  <c r="G151" i="15"/>
  <c r="F151" i="15"/>
  <c r="E151" i="15"/>
  <c r="D151" i="15"/>
  <c r="C151" i="15"/>
  <c r="B151" i="15"/>
  <c r="AP147" i="15"/>
  <c r="AO147" i="15"/>
  <c r="AN147" i="15"/>
  <c r="AM147" i="15"/>
  <c r="AL147" i="15"/>
  <c r="AK147" i="15"/>
  <c r="AJ147" i="15"/>
  <c r="AI147" i="15"/>
  <c r="AH147" i="15"/>
  <c r="AG147" i="15"/>
  <c r="AF147" i="15"/>
  <c r="AE147" i="15"/>
  <c r="AD147" i="15"/>
  <c r="AC147" i="15"/>
  <c r="AB147" i="15"/>
  <c r="AA147" i="15"/>
  <c r="Z147" i="15"/>
  <c r="Y147" i="15"/>
  <c r="X147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J147" i="15"/>
  <c r="I147" i="15"/>
  <c r="H147" i="15"/>
  <c r="G147" i="15"/>
  <c r="F147" i="15"/>
  <c r="E147" i="15"/>
  <c r="D147" i="15"/>
  <c r="C147" i="15"/>
  <c r="B147" i="15"/>
  <c r="AP146" i="15"/>
  <c r="AO146" i="15"/>
  <c r="AN146" i="15"/>
  <c r="AM146" i="15"/>
  <c r="AL146" i="15"/>
  <c r="AK146" i="15"/>
  <c r="AJ146" i="15"/>
  <c r="AI146" i="15"/>
  <c r="AH146" i="15"/>
  <c r="AG146" i="15"/>
  <c r="AF146" i="15"/>
  <c r="AE146" i="15"/>
  <c r="AD146" i="15"/>
  <c r="AC146" i="15"/>
  <c r="AB146" i="15"/>
  <c r="AA146" i="15"/>
  <c r="Z146" i="15"/>
  <c r="Y146" i="15"/>
  <c r="X146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J146" i="15"/>
  <c r="I146" i="15"/>
  <c r="H146" i="15"/>
  <c r="G146" i="15"/>
  <c r="F146" i="15"/>
  <c r="E146" i="15"/>
  <c r="D146" i="15"/>
  <c r="C146" i="15"/>
  <c r="B146" i="15"/>
  <c r="AP145" i="15"/>
  <c r="AO145" i="15"/>
  <c r="AN145" i="15"/>
  <c r="AM145" i="15"/>
  <c r="AL145" i="15"/>
  <c r="AK145" i="15"/>
  <c r="AJ145" i="15"/>
  <c r="AI145" i="15"/>
  <c r="AH145" i="15"/>
  <c r="AG145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F145" i="15"/>
  <c r="E145" i="15"/>
  <c r="D145" i="15"/>
  <c r="C145" i="15"/>
  <c r="B145" i="15"/>
  <c r="AP144" i="15"/>
  <c r="AO144" i="15"/>
  <c r="AN144" i="15"/>
  <c r="AM144" i="15"/>
  <c r="AL144" i="15"/>
  <c r="AK144" i="15"/>
  <c r="AJ144" i="15"/>
  <c r="AI144" i="15"/>
  <c r="AH144" i="15"/>
  <c r="AG144" i="15"/>
  <c r="AF144" i="15"/>
  <c r="AE144" i="15"/>
  <c r="AD144" i="15"/>
  <c r="AC144" i="15"/>
  <c r="AB144" i="15"/>
  <c r="AA144" i="15"/>
  <c r="Z144" i="15"/>
  <c r="Y144" i="15"/>
  <c r="X144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J144" i="15"/>
  <c r="I144" i="15"/>
  <c r="H144" i="15"/>
  <c r="G144" i="15"/>
  <c r="F144" i="15"/>
  <c r="E144" i="15"/>
  <c r="D144" i="15"/>
  <c r="C144" i="15"/>
  <c r="B144" i="15"/>
  <c r="AP143" i="15"/>
  <c r="AO143" i="15"/>
  <c r="AN143" i="15"/>
  <c r="AM143" i="15"/>
  <c r="AL143" i="15"/>
  <c r="AK143" i="15"/>
  <c r="AJ143" i="15"/>
  <c r="AI143" i="15"/>
  <c r="AH143" i="15"/>
  <c r="AG143" i="15"/>
  <c r="AF143" i="15"/>
  <c r="AE143" i="15"/>
  <c r="AD143" i="15"/>
  <c r="AC143" i="15"/>
  <c r="AB143" i="15"/>
  <c r="AA143" i="15"/>
  <c r="Z143" i="15"/>
  <c r="Y143" i="15"/>
  <c r="X143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J143" i="15"/>
  <c r="I143" i="15"/>
  <c r="H143" i="15"/>
  <c r="G143" i="15"/>
  <c r="F143" i="15"/>
  <c r="E143" i="15"/>
  <c r="D143" i="15"/>
  <c r="C143" i="15"/>
  <c r="B143" i="15"/>
  <c r="AP142" i="15"/>
  <c r="AO142" i="15"/>
  <c r="AN142" i="15"/>
  <c r="AM142" i="15"/>
  <c r="AL142" i="15"/>
  <c r="AK142" i="15"/>
  <c r="AJ142" i="15"/>
  <c r="AI142" i="15"/>
  <c r="AH142" i="15"/>
  <c r="AG142" i="15"/>
  <c r="AF142" i="15"/>
  <c r="AE142" i="15"/>
  <c r="AD142" i="15"/>
  <c r="AC142" i="15"/>
  <c r="AB142" i="15"/>
  <c r="AA142" i="15"/>
  <c r="Z142" i="15"/>
  <c r="Y142" i="15"/>
  <c r="X142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J142" i="15"/>
  <c r="I142" i="15"/>
  <c r="H142" i="15"/>
  <c r="G142" i="15"/>
  <c r="F142" i="15"/>
  <c r="E142" i="15"/>
  <c r="D142" i="15"/>
  <c r="C142" i="15"/>
  <c r="B142" i="15"/>
  <c r="AP141" i="15"/>
  <c r="AO141" i="15"/>
  <c r="AN141" i="15"/>
  <c r="AM141" i="15"/>
  <c r="AL141" i="15"/>
  <c r="AK141" i="15"/>
  <c r="AJ141" i="15"/>
  <c r="AI141" i="15"/>
  <c r="AH141" i="15"/>
  <c r="AG141" i="15"/>
  <c r="AF141" i="15"/>
  <c r="AE141" i="15"/>
  <c r="AD141" i="15"/>
  <c r="AC141" i="15"/>
  <c r="AB141" i="15"/>
  <c r="AA141" i="15"/>
  <c r="Z141" i="15"/>
  <c r="Y141" i="15"/>
  <c r="X141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J141" i="15"/>
  <c r="I141" i="15"/>
  <c r="H141" i="15"/>
  <c r="G141" i="15"/>
  <c r="F141" i="15"/>
  <c r="E141" i="15"/>
  <c r="D141" i="15"/>
  <c r="C141" i="15"/>
  <c r="B141" i="15"/>
  <c r="AP166" i="15"/>
  <c r="AO166" i="15"/>
  <c r="AN166" i="15"/>
  <c r="AM166" i="15"/>
  <c r="AL166" i="15"/>
  <c r="AK166" i="15"/>
  <c r="AJ166" i="15"/>
  <c r="AI166" i="15"/>
  <c r="AH166" i="15"/>
  <c r="AG166" i="15"/>
  <c r="AF166" i="15"/>
  <c r="AE166" i="15"/>
  <c r="AD166" i="15"/>
  <c r="AC166" i="15"/>
  <c r="AB166" i="15"/>
  <c r="AA166" i="15"/>
  <c r="Z166" i="15"/>
  <c r="Y166" i="15"/>
  <c r="X166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J166" i="15"/>
  <c r="I166" i="15"/>
  <c r="H166" i="15"/>
  <c r="G166" i="15"/>
  <c r="F166" i="15"/>
  <c r="E166" i="15"/>
  <c r="D166" i="15"/>
  <c r="C166" i="15"/>
  <c r="B166" i="15"/>
  <c r="AP165" i="15"/>
  <c r="AO165" i="15"/>
  <c r="AN165" i="15"/>
  <c r="AM165" i="15"/>
  <c r="AL165" i="15"/>
  <c r="AK165" i="15"/>
  <c r="AJ165" i="15"/>
  <c r="AI165" i="15"/>
  <c r="AH165" i="15"/>
  <c r="AG165" i="15"/>
  <c r="AF165" i="15"/>
  <c r="AE165" i="15"/>
  <c r="AD165" i="15"/>
  <c r="AC165" i="15"/>
  <c r="AB165" i="15"/>
  <c r="AA165" i="15"/>
  <c r="Z165" i="15"/>
  <c r="Y165" i="15"/>
  <c r="X165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J165" i="15"/>
  <c r="I165" i="15"/>
  <c r="H165" i="15"/>
  <c r="G165" i="15"/>
  <c r="F165" i="15"/>
  <c r="E165" i="15"/>
  <c r="D165" i="15"/>
  <c r="C165" i="15"/>
  <c r="B165" i="15"/>
  <c r="AP164" i="15"/>
  <c r="AO164" i="15"/>
  <c r="AN164" i="15"/>
  <c r="AM164" i="15"/>
  <c r="AL164" i="15"/>
  <c r="AK164" i="15"/>
  <c r="AJ164" i="15"/>
  <c r="AI164" i="15"/>
  <c r="AH164" i="15"/>
  <c r="AG164" i="15"/>
  <c r="AF164" i="15"/>
  <c r="AE164" i="15"/>
  <c r="AD164" i="15"/>
  <c r="AC164" i="15"/>
  <c r="AB164" i="15"/>
  <c r="AA164" i="15"/>
  <c r="Z164" i="15"/>
  <c r="Y164" i="15"/>
  <c r="X164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J164" i="15"/>
  <c r="I164" i="15"/>
  <c r="H164" i="15"/>
  <c r="G164" i="15"/>
  <c r="F164" i="15"/>
  <c r="E164" i="15"/>
  <c r="D164" i="15"/>
  <c r="C164" i="15"/>
  <c r="B164" i="15"/>
  <c r="AP163" i="15"/>
  <c r="AO163" i="15"/>
  <c r="AN163" i="15"/>
  <c r="AM163" i="15"/>
  <c r="AL163" i="15"/>
  <c r="AK163" i="15"/>
  <c r="AJ163" i="15"/>
  <c r="AI163" i="15"/>
  <c r="AH163" i="15"/>
  <c r="AG163" i="15"/>
  <c r="AF163" i="15"/>
  <c r="AE163" i="15"/>
  <c r="AD163" i="15"/>
  <c r="AC163" i="15"/>
  <c r="AB163" i="15"/>
  <c r="AA163" i="15"/>
  <c r="Z163" i="15"/>
  <c r="Y163" i="15"/>
  <c r="X163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J163" i="15"/>
  <c r="I163" i="15"/>
  <c r="H163" i="15"/>
  <c r="G163" i="15"/>
  <c r="F163" i="15"/>
  <c r="E163" i="15"/>
  <c r="D163" i="15"/>
  <c r="C163" i="15"/>
  <c r="B163" i="15"/>
  <c r="AP161" i="15"/>
  <c r="AO161" i="15"/>
  <c r="AN161" i="15"/>
  <c r="AM161" i="15"/>
  <c r="AL161" i="15"/>
  <c r="AK161" i="15"/>
  <c r="AJ161" i="15"/>
  <c r="AI161" i="15"/>
  <c r="AH161" i="15"/>
  <c r="AG161" i="15"/>
  <c r="AF161" i="15"/>
  <c r="AE161" i="15"/>
  <c r="AD161" i="15"/>
  <c r="AC161" i="15"/>
  <c r="AB161" i="15"/>
  <c r="AA161" i="15"/>
  <c r="Z161" i="15"/>
  <c r="Y161" i="15"/>
  <c r="X161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J161" i="15"/>
  <c r="I161" i="15"/>
  <c r="H161" i="15"/>
  <c r="G161" i="15"/>
  <c r="F161" i="15"/>
  <c r="E161" i="15"/>
  <c r="D161" i="15"/>
  <c r="C161" i="15"/>
  <c r="B161" i="15"/>
  <c r="AP160" i="15"/>
  <c r="AO160" i="15"/>
  <c r="AN160" i="15"/>
  <c r="AM160" i="15"/>
  <c r="AL160" i="15"/>
  <c r="AK160" i="15"/>
  <c r="AJ160" i="15"/>
  <c r="AI160" i="15"/>
  <c r="AH160" i="15"/>
  <c r="AG160" i="15"/>
  <c r="AF160" i="15"/>
  <c r="AE160" i="15"/>
  <c r="AD160" i="15"/>
  <c r="AC160" i="15"/>
  <c r="AB160" i="15"/>
  <c r="AA160" i="15"/>
  <c r="Z160" i="15"/>
  <c r="Y160" i="15"/>
  <c r="X160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J160" i="15"/>
  <c r="I160" i="15"/>
  <c r="H160" i="15"/>
  <c r="G160" i="15"/>
  <c r="F160" i="15"/>
  <c r="E160" i="15"/>
  <c r="D160" i="15"/>
  <c r="C160" i="15"/>
  <c r="B160" i="15"/>
  <c r="C140" i="15" l="1"/>
  <c r="G140" i="15"/>
  <c r="K140" i="15"/>
  <c r="O140" i="15"/>
  <c r="S140" i="15"/>
  <c r="W140" i="15"/>
  <c r="AA140" i="15"/>
  <c r="AE140" i="15"/>
  <c r="AI140" i="15"/>
  <c r="AM140" i="15"/>
  <c r="D150" i="15"/>
  <c r="H150" i="15"/>
  <c r="L150" i="15"/>
  <c r="P150" i="15"/>
  <c r="T150" i="15"/>
  <c r="X150" i="15"/>
  <c r="AB150" i="15"/>
  <c r="AF150" i="15"/>
  <c r="AJ150" i="15"/>
  <c r="AN150" i="15"/>
  <c r="E140" i="15"/>
  <c r="I140" i="15"/>
  <c r="M140" i="15"/>
  <c r="Q140" i="15"/>
  <c r="U140" i="15"/>
  <c r="Y140" i="15"/>
  <c r="AC140" i="15"/>
  <c r="AG140" i="15"/>
  <c r="AK140" i="15"/>
  <c r="AO140" i="15"/>
  <c r="B150" i="15"/>
  <c r="F150" i="15"/>
  <c r="J150" i="15"/>
  <c r="N150" i="15"/>
  <c r="R150" i="15"/>
  <c r="V150" i="15"/>
  <c r="Z150" i="15"/>
  <c r="AD150" i="15"/>
  <c r="AH150" i="15"/>
  <c r="AL150" i="15"/>
  <c r="AP150" i="15"/>
  <c r="B140" i="15"/>
  <c r="F140" i="15"/>
  <c r="J140" i="15"/>
  <c r="N140" i="15"/>
  <c r="R140" i="15"/>
  <c r="V140" i="15"/>
  <c r="Z140" i="15"/>
  <c r="AD140" i="15"/>
  <c r="AH140" i="15"/>
  <c r="AL140" i="15"/>
  <c r="AP140" i="15"/>
  <c r="C150" i="15"/>
  <c r="C139" i="15" s="1"/>
  <c r="G150" i="15"/>
  <c r="K150" i="15"/>
  <c r="O150" i="15"/>
  <c r="O139" i="15" s="1"/>
  <c r="S150" i="15"/>
  <c r="W150" i="15"/>
  <c r="AA150" i="15"/>
  <c r="AE150" i="15"/>
  <c r="AE139" i="15" s="1"/>
  <c r="AI150" i="15"/>
  <c r="AI139" i="15" s="1"/>
  <c r="AM150" i="15"/>
  <c r="D140" i="15"/>
  <c r="H140" i="15"/>
  <c r="H139" i="15" s="1"/>
  <c r="L140" i="15"/>
  <c r="L139" i="15" s="1"/>
  <c r="P140" i="15"/>
  <c r="P139" i="15" s="1"/>
  <c r="T140" i="15"/>
  <c r="X140" i="15"/>
  <c r="X139" i="15" s="1"/>
  <c r="AB140" i="15"/>
  <c r="AB139" i="15" s="1"/>
  <c r="AF140" i="15"/>
  <c r="AF139" i="15" s="1"/>
  <c r="AJ140" i="15"/>
  <c r="AN140" i="15"/>
  <c r="AN139" i="15" s="1"/>
  <c r="E150" i="15"/>
  <c r="I150" i="15"/>
  <c r="M150" i="15"/>
  <c r="Q150" i="15"/>
  <c r="U150" i="15"/>
  <c r="Y150" i="15"/>
  <c r="AC150" i="15"/>
  <c r="AG150" i="15"/>
  <c r="AK150" i="15"/>
  <c r="AO150" i="15"/>
  <c r="S139" i="15" l="1"/>
  <c r="AD139" i="15"/>
  <c r="N139" i="15"/>
  <c r="J139" i="15"/>
  <c r="AP139" i="15"/>
  <c r="Z139" i="15"/>
  <c r="AA139" i="15"/>
  <c r="K139" i="15"/>
  <c r="AJ139" i="15"/>
  <c r="T139" i="15"/>
  <c r="D139" i="15"/>
  <c r="W139" i="15"/>
  <c r="AM139" i="15"/>
  <c r="G139" i="15"/>
  <c r="AC139" i="15"/>
  <c r="M139" i="15"/>
  <c r="AH139" i="15"/>
  <c r="R139" i="15"/>
  <c r="B139" i="15"/>
  <c r="AK139" i="15"/>
  <c r="U139" i="15"/>
  <c r="E139" i="15"/>
  <c r="AG139" i="15"/>
  <c r="Q139" i="15"/>
  <c r="AL139" i="15"/>
  <c r="V139" i="15"/>
  <c r="F139" i="15"/>
  <c r="AO139" i="15"/>
  <c r="Y139" i="15"/>
  <c r="I139" i="15"/>
  <c r="AQ166" i="15" l="1"/>
  <c r="AQ165" i="15"/>
  <c r="AQ164" i="15"/>
  <c r="AQ163" i="15"/>
  <c r="AQ161" i="15"/>
  <c r="AQ160" i="15"/>
  <c r="AQ157" i="15"/>
  <c r="AQ156" i="15"/>
  <c r="AQ154" i="15"/>
  <c r="AQ153" i="15"/>
  <c r="AQ152" i="15"/>
  <c r="AQ151" i="15"/>
  <c r="AQ147" i="15"/>
  <c r="AQ146" i="15"/>
  <c r="AQ145" i="15"/>
  <c r="AQ144" i="15"/>
  <c r="AQ143" i="15"/>
  <c r="AQ142" i="15"/>
  <c r="AQ141" i="15"/>
  <c r="AQ140" i="15" l="1"/>
  <c r="AQ150" i="15"/>
  <c r="AQ168" i="15"/>
  <c r="AP168" i="15"/>
  <c r="AO168" i="15"/>
  <c r="AN168" i="15"/>
  <c r="AM168" i="15"/>
  <c r="AL168" i="15"/>
  <c r="AK168" i="15"/>
  <c r="AJ168" i="15"/>
  <c r="AI168" i="15"/>
  <c r="AH168" i="15"/>
  <c r="AG168" i="15"/>
  <c r="AF168" i="15"/>
  <c r="AE168" i="15"/>
  <c r="AD168" i="15"/>
  <c r="AC168" i="15"/>
  <c r="AB168" i="15"/>
  <c r="AA168" i="15"/>
  <c r="Z168" i="15"/>
  <c r="Y168" i="15"/>
  <c r="X168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J168" i="15"/>
  <c r="I168" i="15"/>
  <c r="H168" i="15"/>
  <c r="G168" i="15"/>
  <c r="F168" i="15"/>
  <c r="E168" i="15"/>
  <c r="D168" i="15"/>
  <c r="C168" i="15"/>
  <c r="B168" i="15"/>
  <c r="AQ159" i="15"/>
  <c r="AP159" i="15"/>
  <c r="AO159" i="15"/>
  <c r="AN159" i="15"/>
  <c r="AM159" i="15"/>
  <c r="AL159" i="15"/>
  <c r="AK159" i="15"/>
  <c r="AJ159" i="15"/>
  <c r="AI159" i="15"/>
  <c r="AH159" i="15"/>
  <c r="AG159" i="15"/>
  <c r="AF159" i="15"/>
  <c r="AE159" i="15"/>
  <c r="AD159" i="15"/>
  <c r="AC159" i="15"/>
  <c r="AB159" i="15"/>
  <c r="AA159" i="15"/>
  <c r="Z159" i="15"/>
  <c r="Y159" i="15"/>
  <c r="X159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J159" i="15"/>
  <c r="I159" i="15"/>
  <c r="H159" i="15"/>
  <c r="G159" i="15"/>
  <c r="F159" i="15"/>
  <c r="E159" i="15"/>
  <c r="D159" i="15"/>
  <c r="C159" i="15"/>
  <c r="B159" i="15"/>
  <c r="AM36" i="15"/>
  <c r="AM124" i="15"/>
  <c r="AQ124" i="15"/>
  <c r="AP124" i="15"/>
  <c r="AP80" i="15" s="1"/>
  <c r="AO124" i="15"/>
  <c r="AO80" i="15" s="1"/>
  <c r="AN124" i="15"/>
  <c r="AN80" i="15" s="1"/>
  <c r="AL124" i="15"/>
  <c r="AK124" i="15"/>
  <c r="AK80" i="15" s="1"/>
  <c r="AJ124" i="15"/>
  <c r="AJ80" i="15" s="1"/>
  <c r="AI124" i="15"/>
  <c r="AI80" i="15" s="1"/>
  <c r="AH124" i="15"/>
  <c r="AH80" i="15" s="1"/>
  <c r="AG124" i="15"/>
  <c r="AG80" i="15" s="1"/>
  <c r="AF124" i="15"/>
  <c r="AF80" i="15" s="1"/>
  <c r="AE124" i="15"/>
  <c r="AE80" i="15" s="1"/>
  <c r="AD124" i="15"/>
  <c r="AD80" i="15" s="1"/>
  <c r="AC124" i="15"/>
  <c r="AC80" i="15" s="1"/>
  <c r="AB124" i="15"/>
  <c r="AB80" i="15" s="1"/>
  <c r="AA124" i="15"/>
  <c r="AA80" i="15" s="1"/>
  <c r="Z124" i="15"/>
  <c r="Z80" i="15" s="1"/>
  <c r="Y124" i="15"/>
  <c r="Y80" i="15" s="1"/>
  <c r="X124" i="15"/>
  <c r="X80" i="15" s="1"/>
  <c r="W124" i="15"/>
  <c r="W80" i="15" s="1"/>
  <c r="V124" i="15"/>
  <c r="V80" i="15" s="1"/>
  <c r="U124" i="15"/>
  <c r="U80" i="15" s="1"/>
  <c r="T124" i="15"/>
  <c r="T80" i="15" s="1"/>
  <c r="S124" i="15"/>
  <c r="S80" i="15" s="1"/>
  <c r="R124" i="15"/>
  <c r="R80" i="15" s="1"/>
  <c r="Q124" i="15"/>
  <c r="Q80" i="15" s="1"/>
  <c r="P124" i="15"/>
  <c r="P80" i="15" s="1"/>
  <c r="O124" i="15"/>
  <c r="O80" i="15" s="1"/>
  <c r="N124" i="15"/>
  <c r="N80" i="15" s="1"/>
  <c r="M124" i="15"/>
  <c r="M80" i="15" s="1"/>
  <c r="L124" i="15"/>
  <c r="L80" i="15" s="1"/>
  <c r="K124" i="15"/>
  <c r="K80" i="15" s="1"/>
  <c r="J124" i="15"/>
  <c r="J80" i="15" s="1"/>
  <c r="I124" i="15"/>
  <c r="I80" i="15" s="1"/>
  <c r="H124" i="15"/>
  <c r="H80" i="15" s="1"/>
  <c r="G124" i="15"/>
  <c r="G80" i="15" s="1"/>
  <c r="F124" i="15"/>
  <c r="F80" i="15" s="1"/>
  <c r="E124" i="15"/>
  <c r="E80" i="15" s="1"/>
  <c r="D124" i="15"/>
  <c r="D80" i="15" s="1"/>
  <c r="C124" i="15"/>
  <c r="C80" i="15" s="1"/>
  <c r="B124" i="15"/>
  <c r="B80" i="15" s="1"/>
  <c r="AQ115" i="15"/>
  <c r="AP115" i="15"/>
  <c r="AF36" i="16" s="1"/>
  <c r="AO115" i="15"/>
  <c r="AN115" i="15"/>
  <c r="AC36" i="16" s="1"/>
  <c r="AM115" i="15"/>
  <c r="AB36" i="16" s="1"/>
  <c r="AL115" i="15"/>
  <c r="AA36" i="16" s="1"/>
  <c r="AK115" i="15"/>
  <c r="Y36" i="16" s="1"/>
  <c r="Z36" i="16" s="1"/>
  <c r="AJ115" i="15"/>
  <c r="X36" i="16" s="1"/>
  <c r="AI115" i="15"/>
  <c r="W36" i="16" s="1"/>
  <c r="AH115" i="15"/>
  <c r="V36" i="16" s="1"/>
  <c r="AG115" i="15"/>
  <c r="T36" i="16" s="1"/>
  <c r="U36" i="16" s="1"/>
  <c r="AF115" i="15"/>
  <c r="S36" i="16" s="1"/>
  <c r="AE115" i="15"/>
  <c r="R36" i="16" s="1"/>
  <c r="AD115" i="15"/>
  <c r="Q36" i="16" s="1"/>
  <c r="AC115" i="15"/>
  <c r="O36" i="16" s="1"/>
  <c r="P36" i="16" s="1"/>
  <c r="AB115" i="15"/>
  <c r="N36" i="16" s="1"/>
  <c r="AA115" i="15"/>
  <c r="M36" i="16" s="1"/>
  <c r="Z115" i="15"/>
  <c r="L36" i="16" s="1"/>
  <c r="Y115" i="15"/>
  <c r="J36" i="16" s="1"/>
  <c r="K36" i="16" s="1"/>
  <c r="X115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C115" i="15"/>
  <c r="B115" i="15"/>
  <c r="AG30" i="16"/>
  <c r="AF30" i="16"/>
  <c r="AC30" i="16"/>
  <c r="AB30" i="16"/>
  <c r="AA30" i="16"/>
  <c r="V30" i="16"/>
  <c r="T30" i="16"/>
  <c r="U30" i="16" s="1"/>
  <c r="S30" i="16"/>
  <c r="R30" i="16"/>
  <c r="M30" i="16"/>
  <c r="L30" i="16"/>
  <c r="J30" i="16"/>
  <c r="K30" i="16" s="1"/>
  <c r="H30" i="16"/>
  <c r="G30" i="16"/>
  <c r="E30" i="16"/>
  <c r="F30" i="16" s="1"/>
  <c r="D30" i="16"/>
  <c r="C30" i="16"/>
  <c r="B30" i="16"/>
  <c r="C27" i="15"/>
  <c r="C71" i="15" s="1"/>
  <c r="D27" i="15"/>
  <c r="E27" i="15"/>
  <c r="E71" i="15" s="1"/>
  <c r="F27" i="15"/>
  <c r="G27" i="15"/>
  <c r="G71" i="15" s="1"/>
  <c r="H27" i="15"/>
  <c r="I27" i="15"/>
  <c r="I71" i="15" s="1"/>
  <c r="J27" i="15"/>
  <c r="K27" i="15"/>
  <c r="L27" i="15"/>
  <c r="M27" i="15"/>
  <c r="N27" i="15"/>
  <c r="O27" i="15"/>
  <c r="P27" i="15"/>
  <c r="Q27" i="15"/>
  <c r="R27" i="15"/>
  <c r="B35" i="16" s="1"/>
  <c r="S27" i="15"/>
  <c r="C35" i="16" s="1"/>
  <c r="T27" i="15"/>
  <c r="D35" i="16" s="1"/>
  <c r="U27" i="15"/>
  <c r="E35" i="16" s="1"/>
  <c r="F35" i="16" s="1"/>
  <c r="V27" i="15"/>
  <c r="G35" i="16" s="1"/>
  <c r="W27" i="15"/>
  <c r="H35" i="16" s="1"/>
  <c r="X27" i="15"/>
  <c r="I35" i="16" s="1"/>
  <c r="Y27" i="15"/>
  <c r="Z27" i="15"/>
  <c r="AA27" i="15"/>
  <c r="AA71" i="15" s="1"/>
  <c r="AB27" i="15"/>
  <c r="AC27" i="15"/>
  <c r="AC71" i="15" s="1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D35" i="16" s="1"/>
  <c r="AE35" i="16" s="1"/>
  <c r="AP27" i="15"/>
  <c r="AQ27" i="15"/>
  <c r="AG35" i="16" s="1"/>
  <c r="B27" i="15"/>
  <c r="B71" i="15" s="1"/>
  <c r="E51" i="15"/>
  <c r="I51" i="15"/>
  <c r="J51" i="15"/>
  <c r="K51" i="15"/>
  <c r="M51" i="15"/>
  <c r="N51" i="15"/>
  <c r="O51" i="15"/>
  <c r="Q51" i="15"/>
  <c r="I29" i="16"/>
  <c r="Z51" i="15"/>
  <c r="Q29" i="16"/>
  <c r="AL51" i="15"/>
  <c r="AD29" i="16"/>
  <c r="AE29" i="16" s="1"/>
  <c r="AG29" i="16"/>
  <c r="B51" i="15"/>
  <c r="AL36" i="15"/>
  <c r="AL80" i="15" l="1"/>
  <c r="AB71" i="15"/>
  <c r="H71" i="15"/>
  <c r="D71" i="15"/>
  <c r="AQ139" i="15"/>
  <c r="F51" i="15"/>
  <c r="AO71" i="15"/>
  <c r="AD36" i="16"/>
  <c r="AE36" i="16" s="1"/>
  <c r="AQ71" i="15"/>
  <c r="AG36" i="16"/>
  <c r="Z71" i="15"/>
  <c r="AJ71" i="15"/>
  <c r="X35" i="16"/>
  <c r="AK71" i="15"/>
  <c r="Y35" i="16"/>
  <c r="Z35" i="16" s="1"/>
  <c r="AI71" i="15"/>
  <c r="W35" i="16"/>
  <c r="AL71" i="15"/>
  <c r="AA35" i="16"/>
  <c r="AG71" i="15"/>
  <c r="T35" i="16"/>
  <c r="U35" i="16" s="1"/>
  <c r="AF71" i="15"/>
  <c r="S35" i="16"/>
  <c r="AE71" i="15"/>
  <c r="R35" i="16"/>
  <c r="AH71" i="15"/>
  <c r="V35" i="16"/>
  <c r="AD71" i="15"/>
  <c r="Q35" i="16"/>
  <c r="Y71" i="15"/>
  <c r="J35" i="16"/>
  <c r="K35" i="16" s="1"/>
  <c r="AM80" i="15"/>
  <c r="P51" i="15"/>
  <c r="L51" i="15"/>
  <c r="H51" i="15"/>
  <c r="D51" i="15"/>
  <c r="Q71" i="15"/>
  <c r="N71" i="15"/>
  <c r="K71" i="15"/>
  <c r="O71" i="15"/>
  <c r="M71" i="15"/>
  <c r="L71" i="15"/>
  <c r="P71" i="15"/>
  <c r="J71" i="15"/>
  <c r="G51" i="15"/>
  <c r="V71" i="15"/>
  <c r="G36" i="16"/>
  <c r="U71" i="15"/>
  <c r="E36" i="16"/>
  <c r="F36" i="16" s="1"/>
  <c r="S71" i="15"/>
  <c r="C36" i="16"/>
  <c r="W71" i="15"/>
  <c r="H36" i="16"/>
  <c r="R71" i="15"/>
  <c r="B36" i="16"/>
  <c r="F71" i="15"/>
  <c r="T71" i="15"/>
  <c r="D36" i="16"/>
  <c r="X71" i="15"/>
  <c r="I36" i="16"/>
  <c r="C51" i="15"/>
  <c r="AA51" i="15"/>
  <c r="AO51" i="15"/>
  <c r="AD30" i="16"/>
  <c r="AE30" i="16" s="1"/>
  <c r="C29" i="16"/>
  <c r="S51" i="15"/>
  <c r="G29" i="16"/>
  <c r="V51" i="15"/>
  <c r="B29" i="16"/>
  <c r="R51" i="15"/>
  <c r="E29" i="16"/>
  <c r="F29" i="16" s="1"/>
  <c r="U51" i="15"/>
  <c r="D29" i="16"/>
  <c r="T51" i="15"/>
  <c r="H29" i="16"/>
  <c r="W51" i="15"/>
  <c r="V29" i="16"/>
  <c r="AH51" i="15"/>
  <c r="X51" i="15"/>
  <c r="W29" i="16"/>
  <c r="AI51" i="15"/>
  <c r="Y29" i="16"/>
  <c r="Z29" i="16" s="1"/>
  <c r="AK51" i="15"/>
  <c r="T29" i="16"/>
  <c r="U29" i="16" s="1"/>
  <c r="AG51" i="15"/>
  <c r="J29" i="16"/>
  <c r="K29" i="16" s="1"/>
  <c r="Y51" i="15"/>
  <c r="R29" i="16"/>
  <c r="AE51" i="15"/>
  <c r="X29" i="16"/>
  <c r="AJ51" i="15"/>
  <c r="S29" i="16"/>
  <c r="AF51" i="15"/>
  <c r="N30" i="16"/>
  <c r="AB51" i="15"/>
  <c r="O30" i="16"/>
  <c r="P30" i="16" s="1"/>
  <c r="AC51" i="15"/>
  <c r="Q30" i="16"/>
  <c r="AD51" i="15"/>
  <c r="X30" i="16"/>
  <c r="D136" i="15"/>
  <c r="P136" i="15"/>
  <c r="AB136" i="15"/>
  <c r="AJ136" i="15"/>
  <c r="Y30" i="16"/>
  <c r="Z30" i="16" s="1"/>
  <c r="W30" i="16"/>
  <c r="I30" i="16"/>
  <c r="L136" i="15"/>
  <c r="T136" i="15"/>
  <c r="AF136" i="15"/>
  <c r="AA29" i="16"/>
  <c r="AB29" i="16"/>
  <c r="AM51" i="15"/>
  <c r="AM71" i="15"/>
  <c r="AB35" i="16"/>
  <c r="AC29" i="16"/>
  <c r="AN51" i="15"/>
  <c r="AN71" i="15"/>
  <c r="AC35" i="16"/>
  <c r="AP71" i="15"/>
  <c r="AF35" i="16"/>
  <c r="AP51" i="15"/>
  <c r="AF29" i="16"/>
  <c r="AM136" i="15"/>
  <c r="AQ136" i="15"/>
  <c r="E136" i="15"/>
  <c r="I136" i="15"/>
  <c r="M136" i="15"/>
  <c r="Q136" i="15"/>
  <c r="U136" i="15"/>
  <c r="Y136" i="15"/>
  <c r="AC136" i="15"/>
  <c r="AG136" i="15"/>
  <c r="AK136" i="15"/>
  <c r="AP136" i="15"/>
  <c r="F180" i="15"/>
  <c r="J180" i="15"/>
  <c r="N180" i="15"/>
  <c r="V180" i="15"/>
  <c r="Z180" i="15"/>
  <c r="AD180" i="15"/>
  <c r="AH180" i="15"/>
  <c r="AL180" i="15"/>
  <c r="AP180" i="15"/>
  <c r="AQ80" i="15"/>
  <c r="AQ51" i="15"/>
  <c r="C136" i="15"/>
  <c r="G136" i="15"/>
  <c r="K136" i="15"/>
  <c r="O136" i="15"/>
  <c r="S136" i="15"/>
  <c r="W136" i="15"/>
  <c r="AA136" i="15"/>
  <c r="AE136" i="15"/>
  <c r="AI136" i="15"/>
  <c r="B136" i="15"/>
  <c r="F136" i="15"/>
  <c r="J136" i="15"/>
  <c r="N136" i="15"/>
  <c r="R136" i="15"/>
  <c r="V136" i="15"/>
  <c r="Z136" i="15"/>
  <c r="AD136" i="15"/>
  <c r="AH136" i="15"/>
  <c r="AL136" i="15"/>
  <c r="AO136" i="15"/>
  <c r="H136" i="15"/>
  <c r="X136" i="15"/>
  <c r="AN136" i="15"/>
  <c r="R180" i="15"/>
  <c r="E180" i="15"/>
  <c r="I180" i="15"/>
  <c r="M180" i="15"/>
  <c r="Q180" i="15"/>
  <c r="U180" i="15"/>
  <c r="Y180" i="15"/>
  <c r="AC180" i="15"/>
  <c r="AG180" i="15"/>
  <c r="AK180" i="15"/>
  <c r="AO180" i="15"/>
  <c r="D180" i="15"/>
  <c r="H180" i="15"/>
  <c r="L180" i="15"/>
  <c r="P180" i="15"/>
  <c r="T180" i="15"/>
  <c r="X180" i="15"/>
  <c r="AB180" i="15"/>
  <c r="AF180" i="15"/>
  <c r="AJ180" i="15"/>
  <c r="AN180" i="15"/>
  <c r="C180" i="15"/>
  <c r="G180" i="15"/>
  <c r="K180" i="15"/>
  <c r="O180" i="15"/>
  <c r="S180" i="15"/>
  <c r="W180" i="15"/>
  <c r="AA180" i="15"/>
  <c r="AE180" i="15"/>
  <c r="AI180" i="15"/>
  <c r="AM180" i="15"/>
  <c r="B180" i="15"/>
  <c r="AQ180" i="15"/>
  <c r="AM48" i="15"/>
  <c r="E48" i="15"/>
  <c r="I48" i="15"/>
  <c r="M48" i="15"/>
  <c r="Q48" i="15"/>
  <c r="U48" i="15"/>
  <c r="Y48" i="15"/>
  <c r="AC48" i="15"/>
  <c r="AG48" i="15"/>
  <c r="AK48" i="15"/>
  <c r="B48" i="15"/>
  <c r="J48" i="15"/>
  <c r="J92" i="15" s="1"/>
  <c r="Z48" i="15"/>
  <c r="AH48" i="15"/>
  <c r="AH92" i="15" s="1"/>
  <c r="AP48" i="15"/>
  <c r="F48" i="15"/>
  <c r="F92" i="15" s="1"/>
  <c r="N48" i="15"/>
  <c r="N92" i="15" s="1"/>
  <c r="AD48" i="15"/>
  <c r="AL48" i="15"/>
  <c r="AL92" i="15" s="1"/>
  <c r="V48" i="15"/>
  <c r="R48" i="15"/>
  <c r="D48" i="15"/>
  <c r="H48" i="15"/>
  <c r="L48" i="15"/>
  <c r="P48" i="15"/>
  <c r="T48" i="15"/>
  <c r="X48" i="15"/>
  <c r="AB48" i="15"/>
  <c r="AF48" i="15"/>
  <c r="AJ48" i="15"/>
  <c r="AQ48" i="15"/>
  <c r="AO48" i="15"/>
  <c r="AO92" i="15" s="1"/>
  <c r="C48" i="15"/>
  <c r="G48" i="15"/>
  <c r="G92" i="15" s="1"/>
  <c r="K48" i="15"/>
  <c r="O48" i="15"/>
  <c r="O92" i="15" s="1"/>
  <c r="S48" i="15"/>
  <c r="S92" i="15" s="1"/>
  <c r="W48" i="15"/>
  <c r="W92" i="15" s="1"/>
  <c r="AA48" i="15"/>
  <c r="AE48" i="15"/>
  <c r="AI48" i="15"/>
  <c r="AI92" i="15" s="1"/>
  <c r="AN48" i="15"/>
  <c r="AN92" i="15" l="1"/>
  <c r="D92" i="15"/>
  <c r="K92" i="15"/>
  <c r="AP92" i="15"/>
  <c r="Y92" i="15"/>
  <c r="I92" i="15"/>
  <c r="H92" i="15"/>
  <c r="U92" i="15"/>
  <c r="E92" i="15"/>
  <c r="P92" i="15"/>
  <c r="B92" i="15"/>
  <c r="R92" i="15"/>
  <c r="L92" i="15"/>
  <c r="M92" i="15"/>
  <c r="C92" i="15"/>
  <c r="AJ92" i="15"/>
  <c r="T92" i="15"/>
  <c r="Q92" i="15"/>
  <c r="V92" i="15"/>
  <c r="AE92" i="15"/>
  <c r="AF92" i="15"/>
  <c r="AG92" i="15"/>
  <c r="AA92" i="15"/>
  <c r="Z92" i="15"/>
  <c r="AK92" i="15"/>
  <c r="AC92" i="15"/>
  <c r="X92" i="15"/>
  <c r="AD92" i="15"/>
  <c r="AB92" i="15"/>
  <c r="AM92" i="15"/>
  <c r="AQ92" i="15"/>
  <c r="B50" i="13"/>
  <c r="B34" i="13"/>
  <c r="B7" i="13"/>
  <c r="C50" i="13"/>
  <c r="C34" i="13"/>
  <c r="C33" i="13" s="1"/>
  <c r="C7" i="13"/>
  <c r="D50" i="13"/>
  <c r="D34" i="13"/>
  <c r="D33" i="13" s="1"/>
  <c r="D7" i="13"/>
  <c r="E50" i="13"/>
  <c r="E34" i="13"/>
  <c r="E33" i="13" s="1"/>
  <c r="E7" i="13"/>
  <c r="F50" i="13"/>
  <c r="F33" i="13" s="1"/>
  <c r="F34" i="13"/>
  <c r="F27" i="13"/>
  <c r="F18" i="13"/>
  <c r="F17" i="13" s="1"/>
  <c r="F7" i="13"/>
  <c r="G50" i="13"/>
  <c r="G34" i="13"/>
  <c r="G33" i="13" s="1"/>
  <c r="G27" i="13"/>
  <c r="G18" i="13"/>
  <c r="G17" i="13"/>
  <c r="G7" i="13"/>
  <c r="H50" i="13"/>
  <c r="H34" i="13"/>
  <c r="H27" i="13"/>
  <c r="H17" i="13"/>
  <c r="H7" i="13"/>
  <c r="I50" i="13"/>
  <c r="I34" i="13"/>
  <c r="I33" i="13" s="1"/>
  <c r="I27" i="13"/>
  <c r="I17" i="13"/>
  <c r="I7" i="13"/>
  <c r="J50" i="13"/>
  <c r="J34" i="13"/>
  <c r="J33" i="13" s="1"/>
  <c r="J27" i="13"/>
  <c r="J17" i="13"/>
  <c r="J7" i="13"/>
  <c r="J6" i="13" s="1"/>
  <c r="K50" i="13"/>
  <c r="K34" i="13"/>
  <c r="K33" i="13" s="1"/>
  <c r="K27" i="13"/>
  <c r="K17" i="13"/>
  <c r="K7" i="13"/>
  <c r="L50" i="13"/>
  <c r="L34" i="13"/>
  <c r="L33" i="13" s="1"/>
  <c r="L27" i="13"/>
  <c r="L17" i="13"/>
  <c r="L7" i="13"/>
  <c r="L6" i="13" s="1"/>
  <c r="M50" i="13"/>
  <c r="M34" i="13"/>
  <c r="M33" i="13" s="1"/>
  <c r="M27" i="13"/>
  <c r="M17" i="13"/>
  <c r="M7" i="13"/>
  <c r="N50" i="13"/>
  <c r="N34" i="13"/>
  <c r="N33" i="13" s="1"/>
  <c r="N27" i="13"/>
  <c r="N17" i="13"/>
  <c r="N7" i="13"/>
  <c r="N6" i="13" s="1"/>
  <c r="O50" i="13"/>
  <c r="O34" i="13"/>
  <c r="O33" i="13"/>
  <c r="O27" i="13"/>
  <c r="O23" i="13"/>
  <c r="O17" i="13"/>
  <c r="O9" i="13"/>
  <c r="O7" i="13" s="1"/>
  <c r="O6" i="13" s="1"/>
  <c r="P50" i="13"/>
  <c r="P34" i="13"/>
  <c r="P33" i="13" s="1"/>
  <c r="P27" i="13"/>
  <c r="P17" i="13"/>
  <c r="P7" i="13"/>
  <c r="Q50" i="13"/>
  <c r="Q34" i="13"/>
  <c r="Q33" i="13" s="1"/>
  <c r="Q27" i="13"/>
  <c r="Q17" i="13"/>
  <c r="Q7" i="13"/>
  <c r="R50" i="13"/>
  <c r="R34" i="13"/>
  <c r="R33" i="13" s="1"/>
  <c r="R27" i="13"/>
  <c r="R17" i="13"/>
  <c r="R7" i="13"/>
  <c r="R6" i="13" s="1"/>
  <c r="S50" i="13"/>
  <c r="S34" i="13"/>
  <c r="S27" i="13"/>
  <c r="S17" i="13"/>
  <c r="S7" i="13"/>
  <c r="S6" i="13" s="1"/>
  <c r="T50" i="13"/>
  <c r="T34" i="13"/>
  <c r="T33" i="13" s="1"/>
  <c r="T27" i="13"/>
  <c r="T17" i="13"/>
  <c r="T7" i="13"/>
  <c r="U50" i="13"/>
  <c r="U34" i="13"/>
  <c r="U27" i="13"/>
  <c r="U17" i="13"/>
  <c r="U7" i="13"/>
  <c r="V50" i="13"/>
  <c r="V34" i="13"/>
  <c r="V33" i="13" s="1"/>
  <c r="V27" i="13"/>
  <c r="V17" i="13"/>
  <c r="V7" i="13"/>
  <c r="V6" i="13" s="1"/>
  <c r="W62" i="13"/>
  <c r="W61" i="13"/>
  <c r="W50" i="13"/>
  <c r="W43" i="13"/>
  <c r="W34" i="13"/>
  <c r="W33" i="13" s="1"/>
  <c r="W27" i="13"/>
  <c r="W18" i="13"/>
  <c r="W17" i="13"/>
  <c r="W7" i="13"/>
  <c r="X50" i="13"/>
  <c r="X34" i="13"/>
  <c r="X27" i="13"/>
  <c r="X17" i="13"/>
  <c r="X7" i="13"/>
  <c r="AG31" i="12"/>
  <c r="AG18" i="12"/>
  <c r="AG6" i="12"/>
  <c r="AF31" i="12"/>
  <c r="AF18" i="12"/>
  <c r="AF6" i="12"/>
  <c r="AF7" i="16" s="1"/>
  <c r="AE31" i="12"/>
  <c r="AE18" i="12"/>
  <c r="AE6" i="12"/>
  <c r="AD31" i="12"/>
  <c r="AD18" i="12"/>
  <c r="AD6" i="12"/>
  <c r="AD7" i="16" s="1"/>
  <c r="AC31" i="12"/>
  <c r="AC18" i="12"/>
  <c r="AC6" i="12"/>
  <c r="AB31" i="12"/>
  <c r="AB18" i="12"/>
  <c r="AB14" i="12"/>
  <c r="AB6" i="12"/>
  <c r="AB7" i="16" s="1"/>
  <c r="AA31" i="12"/>
  <c r="AA18" i="12"/>
  <c r="AA6" i="12"/>
  <c r="AA7" i="16" s="1"/>
  <c r="W6" i="13" l="1"/>
  <c r="U33" i="13"/>
  <c r="U6" i="13"/>
  <c r="Q6" i="13"/>
  <c r="M6" i="13"/>
  <c r="K6" i="13"/>
  <c r="X6" i="13"/>
  <c r="T6" i="13"/>
  <c r="S33" i="13"/>
  <c r="P6" i="13"/>
  <c r="H33" i="13"/>
  <c r="B33" i="13"/>
  <c r="X33" i="13"/>
  <c r="AG14" i="12"/>
  <c r="AG7" i="16"/>
  <c r="AE14" i="12"/>
  <c r="AE7" i="16"/>
  <c r="AF14" i="12"/>
  <c r="AB16" i="12"/>
  <c r="AB17" i="12" s="1"/>
  <c r="AB8" i="16"/>
  <c r="AA14" i="12"/>
  <c r="AC14" i="12"/>
  <c r="AC7" i="16"/>
  <c r="AD14" i="12"/>
  <c r="Z33" i="12"/>
  <c r="Z31" i="12" s="1"/>
  <c r="Z29" i="12"/>
  <c r="Z28" i="12"/>
  <c r="Z18" i="12"/>
  <c r="Z15" i="12"/>
  <c r="Z13" i="12"/>
  <c r="Z12" i="12"/>
  <c r="Z11" i="12"/>
  <c r="Z10" i="12"/>
  <c r="Z9" i="12"/>
  <c r="Z8" i="12"/>
  <c r="Z7" i="12"/>
  <c r="Y18" i="12"/>
  <c r="Y27" i="12" s="1"/>
  <c r="Y30" i="12" s="1"/>
  <c r="Y34" i="12" s="1"/>
  <c r="Y6" i="12"/>
  <c r="X18" i="12"/>
  <c r="X27" i="12" s="1"/>
  <c r="X30" i="12" s="1"/>
  <c r="X34" i="12" s="1"/>
  <c r="X6" i="12"/>
  <c r="W18" i="12"/>
  <c r="W6" i="12"/>
  <c r="W7" i="16" s="1"/>
  <c r="V31" i="12"/>
  <c r="V18" i="12"/>
  <c r="V6" i="12"/>
  <c r="U33" i="12"/>
  <c r="U32" i="12"/>
  <c r="U29" i="12"/>
  <c r="U28" i="12"/>
  <c r="U26" i="12"/>
  <c r="U25" i="12"/>
  <c r="U24" i="12"/>
  <c r="U23" i="12"/>
  <c r="U22" i="12"/>
  <c r="U21" i="12"/>
  <c r="U20" i="12"/>
  <c r="U19" i="12"/>
  <c r="U15" i="12"/>
  <c r="U13" i="12"/>
  <c r="U12" i="12"/>
  <c r="U11" i="12"/>
  <c r="U10" i="12"/>
  <c r="U9" i="12"/>
  <c r="U8" i="12"/>
  <c r="U7" i="12"/>
  <c r="T31" i="12"/>
  <c r="T18" i="12"/>
  <c r="T6" i="12"/>
  <c r="S31" i="12"/>
  <c r="S18" i="12"/>
  <c r="S6" i="12"/>
  <c r="R31" i="12"/>
  <c r="R18" i="12"/>
  <c r="R6" i="12"/>
  <c r="R7" i="16" s="1"/>
  <c r="Q31" i="12"/>
  <c r="Q18" i="12"/>
  <c r="Q6" i="12"/>
  <c r="P33" i="12"/>
  <c r="P32" i="12"/>
  <c r="P29" i="12"/>
  <c r="P28" i="12"/>
  <c r="P26" i="12"/>
  <c r="P25" i="12"/>
  <c r="P24" i="12"/>
  <c r="P23" i="12"/>
  <c r="P22" i="12"/>
  <c r="P21" i="12"/>
  <c r="P20" i="12"/>
  <c r="P19" i="12"/>
  <c r="P15" i="12"/>
  <c r="P13" i="12"/>
  <c r="P12" i="12"/>
  <c r="P11" i="12"/>
  <c r="P10" i="12"/>
  <c r="P9" i="12"/>
  <c r="P8" i="12"/>
  <c r="P7" i="12"/>
  <c r="O31" i="12"/>
  <c r="O18" i="12"/>
  <c r="O6" i="12"/>
  <c r="O7" i="16" s="1"/>
  <c r="N31" i="12"/>
  <c r="N18" i="12"/>
  <c r="N6" i="12"/>
  <c r="M31" i="12"/>
  <c r="M18" i="12"/>
  <c r="M6" i="12"/>
  <c r="M7" i="16" s="1"/>
  <c r="L31" i="12"/>
  <c r="L18" i="12"/>
  <c r="L6" i="12"/>
  <c r="K33" i="12"/>
  <c r="K31" i="12" s="1"/>
  <c r="K32" i="12"/>
  <c r="K29" i="12"/>
  <c r="K28" i="12"/>
  <c r="K26" i="12"/>
  <c r="K25" i="12"/>
  <c r="K24" i="12"/>
  <c r="K23" i="12"/>
  <c r="K22" i="12"/>
  <c r="K21" i="12"/>
  <c r="K20" i="12"/>
  <c r="K19" i="12"/>
  <c r="K15" i="12"/>
  <c r="K13" i="12"/>
  <c r="K12" i="12"/>
  <c r="K11" i="12"/>
  <c r="K10" i="12"/>
  <c r="K9" i="12"/>
  <c r="K8" i="12"/>
  <c r="K7" i="12"/>
  <c r="J31" i="12"/>
  <c r="J18" i="12"/>
  <c r="J6" i="12"/>
  <c r="I31" i="12"/>
  <c r="I18" i="12"/>
  <c r="I6" i="12"/>
  <c r="H31" i="12"/>
  <c r="H18" i="12"/>
  <c r="H6" i="12"/>
  <c r="G31" i="12"/>
  <c r="G18" i="12"/>
  <c r="G6" i="12"/>
  <c r="F33" i="12"/>
  <c r="F32" i="12"/>
  <c r="F29" i="12"/>
  <c r="F28" i="12"/>
  <c r="F26" i="12"/>
  <c r="F25" i="12"/>
  <c r="F24" i="12"/>
  <c r="F23" i="12"/>
  <c r="F22" i="12"/>
  <c r="F21" i="12"/>
  <c r="F20" i="12"/>
  <c r="F19" i="12"/>
  <c r="F15" i="12"/>
  <c r="F13" i="12"/>
  <c r="F12" i="12"/>
  <c r="F11" i="12"/>
  <c r="F10" i="12"/>
  <c r="F9" i="12"/>
  <c r="F8" i="12"/>
  <c r="F7" i="12"/>
  <c r="E31" i="12"/>
  <c r="E18" i="12"/>
  <c r="E6" i="12"/>
  <c r="D31" i="12"/>
  <c r="D18" i="12"/>
  <c r="D6" i="12"/>
  <c r="C31" i="12"/>
  <c r="C18" i="12"/>
  <c r="C6" i="12"/>
  <c r="B31" i="12"/>
  <c r="B18" i="12"/>
  <c r="B6" i="12"/>
  <c r="M14" i="12" l="1"/>
  <c r="AB27" i="12"/>
  <c r="AB30" i="12" s="1"/>
  <c r="P6" i="12"/>
  <c r="P18" i="12"/>
  <c r="P31" i="12"/>
  <c r="K6" i="12"/>
  <c r="K7" i="16" s="1"/>
  <c r="O14" i="12"/>
  <c r="R14" i="12"/>
  <c r="R16" i="12" s="1"/>
  <c r="Z6" i="12"/>
  <c r="Z7" i="16" s="1"/>
  <c r="K14" i="12"/>
  <c r="K8" i="16" s="1"/>
  <c r="L14" i="12"/>
  <c r="L7" i="16"/>
  <c r="AC16" i="12"/>
  <c r="AC8" i="16"/>
  <c r="AF16" i="12"/>
  <c r="AF8" i="16"/>
  <c r="B14" i="12"/>
  <c r="B7" i="16"/>
  <c r="H14" i="12"/>
  <c r="H7" i="16"/>
  <c r="T14" i="12"/>
  <c r="T7" i="16"/>
  <c r="Y14" i="12"/>
  <c r="Y37" i="12" s="1"/>
  <c r="Y7" i="16"/>
  <c r="AA16" i="12"/>
  <c r="AA8" i="16"/>
  <c r="P14" i="12"/>
  <c r="P8" i="16" s="1"/>
  <c r="P7" i="16"/>
  <c r="E14" i="12"/>
  <c r="E7" i="16"/>
  <c r="G14" i="12"/>
  <c r="G7" i="16"/>
  <c r="K18" i="12"/>
  <c r="S14" i="12"/>
  <c r="S7" i="16"/>
  <c r="V14" i="12"/>
  <c r="V7" i="16"/>
  <c r="X14" i="12"/>
  <c r="X37" i="12" s="1"/>
  <c r="X14" i="16" s="1"/>
  <c r="X7" i="16"/>
  <c r="AD16" i="12"/>
  <c r="AD8" i="16"/>
  <c r="AB12" i="16"/>
  <c r="AB16" i="16"/>
  <c r="AE16" i="12"/>
  <c r="AE8" i="16"/>
  <c r="AG16" i="12"/>
  <c r="AG8" i="16"/>
  <c r="C14" i="12"/>
  <c r="C7" i="16"/>
  <c r="I14" i="12"/>
  <c r="I7" i="16"/>
  <c r="M16" i="12"/>
  <c r="M27" i="12" s="1"/>
  <c r="M30" i="12" s="1"/>
  <c r="M8" i="16"/>
  <c r="J14" i="12"/>
  <c r="J7" i="16"/>
  <c r="N14" i="12"/>
  <c r="N7" i="16"/>
  <c r="O16" i="12"/>
  <c r="O17" i="12" s="1"/>
  <c r="O8" i="16"/>
  <c r="Q14" i="12"/>
  <c r="Q7" i="16"/>
  <c r="U6" i="12"/>
  <c r="U18" i="12"/>
  <c r="U31" i="12"/>
  <c r="W14" i="12"/>
  <c r="D14" i="12"/>
  <c r="D7" i="16"/>
  <c r="AB34" i="12"/>
  <c r="AB37" i="12" s="1"/>
  <c r="Z16" i="12"/>
  <c r="Z17" i="12" s="1"/>
  <c r="U30" i="12"/>
  <c r="P16" i="12"/>
  <c r="P17" i="12" s="1"/>
  <c r="O27" i="12"/>
  <c r="O30" i="12" s="1"/>
  <c r="K16" i="12" l="1"/>
  <c r="K17" i="12" s="1"/>
  <c r="K27" i="12"/>
  <c r="K30" i="12" s="1"/>
  <c r="K34" i="12" s="1"/>
  <c r="K37" i="12" s="1"/>
  <c r="R27" i="12"/>
  <c r="R30" i="12" s="1"/>
  <c r="R34" i="12" s="1"/>
  <c r="R17" i="12"/>
  <c r="Z27" i="12"/>
  <c r="Z30" i="12" s="1"/>
  <c r="Z34" i="12" s="1"/>
  <c r="Z37" i="12" s="1"/>
  <c r="R8" i="16"/>
  <c r="M17" i="12"/>
  <c r="P27" i="12"/>
  <c r="P30" i="12" s="1"/>
  <c r="P34" i="12" s="1"/>
  <c r="P37" i="12" s="1"/>
  <c r="I16" i="12"/>
  <c r="I8" i="16"/>
  <c r="AG17" i="12"/>
  <c r="AG27" i="12"/>
  <c r="AG30" i="12" s="1"/>
  <c r="X17" i="12"/>
  <c r="X8" i="16"/>
  <c r="G16" i="12"/>
  <c r="G8" i="16"/>
  <c r="AA27" i="12"/>
  <c r="AA30" i="12" s="1"/>
  <c r="AA34" i="12" s="1"/>
  <c r="AA37" i="12" s="1"/>
  <c r="AA17" i="12"/>
  <c r="H16" i="12"/>
  <c r="H8" i="16"/>
  <c r="AF27" i="12"/>
  <c r="AF30" i="12" s="1"/>
  <c r="AF17" i="12"/>
  <c r="U14" i="12"/>
  <c r="U7" i="16"/>
  <c r="Q16" i="12"/>
  <c r="Q8" i="16"/>
  <c r="N16" i="12"/>
  <c r="N8" i="16"/>
  <c r="M16" i="16"/>
  <c r="M12" i="16"/>
  <c r="AE16" i="16"/>
  <c r="AE12" i="16"/>
  <c r="AD12" i="16"/>
  <c r="AD16" i="16"/>
  <c r="S16" i="12"/>
  <c r="S8" i="16"/>
  <c r="AC16" i="16"/>
  <c r="AC12" i="16"/>
  <c r="L16" i="12"/>
  <c r="L8" i="16"/>
  <c r="K14" i="16"/>
  <c r="AB14" i="16"/>
  <c r="W16" i="12"/>
  <c r="W8" i="16"/>
  <c r="R16" i="16"/>
  <c r="R12" i="16"/>
  <c r="O16" i="16"/>
  <c r="O12" i="16"/>
  <c r="C16" i="12"/>
  <c r="C8" i="16"/>
  <c r="AE17" i="12"/>
  <c r="AE27" i="12"/>
  <c r="AE30" i="12" s="1"/>
  <c r="AD17" i="12"/>
  <c r="AD27" i="12"/>
  <c r="AD30" i="12" s="1"/>
  <c r="V16" i="12"/>
  <c r="V8" i="16"/>
  <c r="E16" i="12"/>
  <c r="E8" i="16"/>
  <c r="P16" i="16"/>
  <c r="P12" i="16"/>
  <c r="Y17" i="12"/>
  <c r="Y8" i="16"/>
  <c r="T16" i="12"/>
  <c r="T8" i="16"/>
  <c r="B16" i="12"/>
  <c r="B8" i="16"/>
  <c r="AC17" i="12"/>
  <c r="AC27" i="12"/>
  <c r="AC30" i="12" s="1"/>
  <c r="Y14" i="16"/>
  <c r="J16" i="12"/>
  <c r="J8" i="16"/>
  <c r="AG12" i="16"/>
  <c r="AG16" i="16"/>
  <c r="AA12" i="16"/>
  <c r="AA16" i="16"/>
  <c r="AF12" i="16"/>
  <c r="AF16" i="16"/>
  <c r="K12" i="16"/>
  <c r="K16" i="16"/>
  <c r="D16" i="12"/>
  <c r="D8" i="16"/>
  <c r="O34" i="12"/>
  <c r="O37" i="12" s="1"/>
  <c r="M34" i="12"/>
  <c r="M37" i="12" s="1"/>
  <c r="U37" i="12" l="1"/>
  <c r="U14" i="16" s="1"/>
  <c r="R37" i="12"/>
  <c r="R14" i="16" s="1"/>
  <c r="AA14" i="16"/>
  <c r="Z14" i="16"/>
  <c r="P14" i="16"/>
  <c r="O14" i="16"/>
  <c r="B12" i="16"/>
  <c r="B16" i="16"/>
  <c r="Y12" i="16"/>
  <c r="Y16" i="16"/>
  <c r="E12" i="16"/>
  <c r="E16" i="16"/>
  <c r="AD34" i="12"/>
  <c r="AD37" i="12" s="1"/>
  <c r="C12" i="16"/>
  <c r="C16" i="16"/>
  <c r="Q16" i="16"/>
  <c r="Q12" i="16"/>
  <c r="H16" i="16"/>
  <c r="H12" i="16"/>
  <c r="G12" i="16"/>
  <c r="G16" i="16"/>
  <c r="AG34" i="12"/>
  <c r="AG37" i="12" s="1"/>
  <c r="B17" i="12"/>
  <c r="B27" i="12"/>
  <c r="B30" i="12" s="1"/>
  <c r="B34" i="12" s="1"/>
  <c r="B37" i="12" s="1"/>
  <c r="E17" i="12"/>
  <c r="E27" i="12"/>
  <c r="E30" i="12" s="1"/>
  <c r="E34" i="12" s="1"/>
  <c r="E37" i="12" s="1"/>
  <c r="C17" i="12"/>
  <c r="C27" i="12"/>
  <c r="C30" i="12" s="1"/>
  <c r="C34" i="12" s="1"/>
  <c r="C37" i="12" s="1"/>
  <c r="Q17" i="12"/>
  <c r="Q27" i="12"/>
  <c r="Q30" i="12" s="1"/>
  <c r="Q34" i="12" s="1"/>
  <c r="Q37" i="12" s="1"/>
  <c r="H17" i="12"/>
  <c r="H27" i="12"/>
  <c r="H30" i="12" s="1"/>
  <c r="H34" i="12" s="1"/>
  <c r="H37" i="12" s="1"/>
  <c r="G17" i="12"/>
  <c r="G27" i="12"/>
  <c r="G30" i="12" s="1"/>
  <c r="G34" i="12" s="1"/>
  <c r="G37" i="12" s="1"/>
  <c r="M14" i="16"/>
  <c r="J12" i="16"/>
  <c r="J16" i="16"/>
  <c r="AC34" i="12"/>
  <c r="AC37" i="12" s="1"/>
  <c r="T12" i="16"/>
  <c r="T16" i="16"/>
  <c r="V16" i="16"/>
  <c r="V12" i="16"/>
  <c r="AE34" i="12"/>
  <c r="AE37" i="12" s="1"/>
  <c r="W16" i="16"/>
  <c r="W12" i="16"/>
  <c r="L16" i="16"/>
  <c r="L12" i="16"/>
  <c r="S12" i="16"/>
  <c r="S16" i="16"/>
  <c r="N16" i="16"/>
  <c r="N12" i="16"/>
  <c r="X16" i="16"/>
  <c r="X12" i="16"/>
  <c r="I16" i="16"/>
  <c r="I12" i="16"/>
  <c r="J17" i="12"/>
  <c r="J27" i="12"/>
  <c r="J30" i="12" s="1"/>
  <c r="J34" i="12" s="1"/>
  <c r="J37" i="12" s="1"/>
  <c r="T17" i="12"/>
  <c r="T27" i="12"/>
  <c r="T30" i="12" s="1"/>
  <c r="T34" i="12" s="1"/>
  <c r="T37" i="12" s="1"/>
  <c r="V17" i="12"/>
  <c r="V27" i="12"/>
  <c r="V30" i="12" s="1"/>
  <c r="V34" i="12" s="1"/>
  <c r="V37" i="12" s="1"/>
  <c r="W27" i="12"/>
  <c r="W30" i="12" s="1"/>
  <c r="W34" i="12" s="1"/>
  <c r="W37" i="12" s="1"/>
  <c r="W17" i="12"/>
  <c r="L17" i="12"/>
  <c r="L27" i="12"/>
  <c r="L30" i="12" s="1"/>
  <c r="L34" i="12" s="1"/>
  <c r="L37" i="12" s="1"/>
  <c r="S17" i="12"/>
  <c r="S27" i="12"/>
  <c r="S30" i="12" s="1"/>
  <c r="S34" i="12" s="1"/>
  <c r="S37" i="12" s="1"/>
  <c r="N17" i="12"/>
  <c r="N27" i="12"/>
  <c r="N30" i="12" s="1"/>
  <c r="U8" i="16"/>
  <c r="U16" i="12"/>
  <c r="U17" i="12" s="1"/>
  <c r="AF34" i="12"/>
  <c r="AF37" i="12" s="1"/>
  <c r="I17" i="12"/>
  <c r="I27" i="12"/>
  <c r="I30" i="12" s="1"/>
  <c r="I34" i="12" s="1"/>
  <c r="I37" i="12" s="1"/>
  <c r="D12" i="16"/>
  <c r="D16" i="16"/>
  <c r="D17" i="12"/>
  <c r="D27" i="12"/>
  <c r="D30" i="12" s="1"/>
  <c r="D34" i="12" s="1"/>
  <c r="D37" i="12" s="1"/>
  <c r="F18" i="12"/>
  <c r="F31" i="12"/>
  <c r="F6" i="12"/>
  <c r="T14" i="16" l="1"/>
  <c r="W14" i="16"/>
  <c r="V14" i="16"/>
  <c r="I14" i="16"/>
  <c r="S14" i="16"/>
  <c r="G14" i="16"/>
  <c r="Q14" i="16"/>
  <c r="E14" i="16"/>
  <c r="U16" i="16"/>
  <c r="U12" i="16"/>
  <c r="AE14" i="16"/>
  <c r="AG14" i="16"/>
  <c r="AF14" i="16"/>
  <c r="N34" i="12"/>
  <c r="N37" i="12" s="1"/>
  <c r="L14" i="16"/>
  <c r="J14" i="16"/>
  <c r="H14" i="16"/>
  <c r="C14" i="16"/>
  <c r="B14" i="16"/>
  <c r="AD14" i="16"/>
  <c r="AC14" i="16"/>
  <c r="D14" i="16"/>
  <c r="F14" i="12"/>
  <c r="F7" i="16"/>
  <c r="N14" i="16" l="1"/>
  <c r="F16" i="12"/>
  <c r="F8" i="16"/>
  <c r="F16" i="16" l="1"/>
  <c r="F12" i="16"/>
  <c r="F17" i="12"/>
  <c r="F27" i="12"/>
  <c r="F30" i="12" s="1"/>
  <c r="F34" i="12" s="1"/>
  <c r="F37" i="12" s="1"/>
  <c r="F14" i="16" l="1"/>
  <c r="Z7" i="13" l="1"/>
  <c r="AI31" i="12"/>
  <c r="Z27" i="13"/>
  <c r="Z34" i="13"/>
  <c r="AI18" i="12"/>
  <c r="AJ18" i="12"/>
  <c r="AJ31" i="12"/>
  <c r="Z50" i="13"/>
  <c r="Z17" i="13"/>
  <c r="Z6" i="13" s="1"/>
  <c r="Z33" i="13" l="1"/>
  <c r="AI6" i="12" l="1"/>
  <c r="AI14" i="12" s="1"/>
  <c r="AI16" i="12" s="1"/>
  <c r="AJ6" i="12" l="1"/>
  <c r="AJ14" i="12" s="1"/>
  <c r="AJ16" i="12" s="1"/>
  <c r="AI17" i="12"/>
  <c r="AI27" i="12"/>
  <c r="AI30" i="12" s="1"/>
  <c r="AI34" i="12" s="1"/>
  <c r="AI37" i="12" s="1"/>
  <c r="AJ17" i="12" l="1"/>
  <c r="AJ27" i="12"/>
  <c r="AJ30" i="12" s="1"/>
  <c r="AJ34" i="12" s="1"/>
  <c r="AJ37" i="12" s="1"/>
  <c r="AJ32" i="16" l="1"/>
  <c r="AJ26" i="16" l="1"/>
</calcChain>
</file>

<file path=xl/sharedStrings.xml><?xml version="1.0" encoding="utf-8"?>
<sst xmlns="http://schemas.openxmlformats.org/spreadsheetml/2006/main" count="949" uniqueCount="46">
  <si>
    <t>Outros</t>
  </si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NA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Itaú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</numFmts>
  <fonts count="15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27343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7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8" borderId="18" applyNumberFormat="0" applyAlignment="0" applyProtection="0"/>
    <xf numFmtId="0" fontId="64" fillId="59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6" fillId="66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7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68" fillId="68" borderId="0" applyNumberFormat="0" applyBorder="0" applyAlignment="0" applyProtection="0"/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9" borderId="21" applyNumberFormat="0" applyFont="0" applyAlignment="0" applyProtection="0"/>
    <xf numFmtId="0" fontId="49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8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3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4" fillId="73" borderId="32" applyNumberFormat="0" applyAlignment="0" applyProtection="0"/>
    <xf numFmtId="0" fontId="95" fillId="75" borderId="32" applyNumberFormat="0" applyAlignment="0" applyProtection="0"/>
    <xf numFmtId="0" fontId="95" fillId="75" borderId="32" applyNumberFormat="0" applyAlignment="0" applyProtection="0"/>
    <xf numFmtId="0" fontId="93" fillId="73" borderId="32" applyNumberFormat="0" applyAlignment="0" applyProtection="0"/>
    <xf numFmtId="0" fontId="95" fillId="75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0" fontId="93" fillId="73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76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7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7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87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87" fillId="72" borderId="39" applyNumberFormat="0" applyFont="0" applyAlignment="0" applyProtection="0"/>
    <xf numFmtId="0" fontId="3" fillId="72" borderId="39" applyNumberFormat="0" applyFont="0" applyAlignment="0" applyProtection="0"/>
    <xf numFmtId="0" fontId="87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1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60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1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0" fontId="128" fillId="72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0" fontId="129" fillId="73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5" borderId="0">
      <alignment horizontal="left" vertical="top"/>
    </xf>
    <xf numFmtId="0" fontId="132" fillId="75" borderId="0">
      <alignment horizontal="left" vertical="top"/>
    </xf>
    <xf numFmtId="0" fontId="133" fillId="75" borderId="0">
      <alignment horizontal="left" vertical="top"/>
    </xf>
    <xf numFmtId="0" fontId="134" fillId="75" borderId="0">
      <alignment horizontal="left" vertical="top"/>
    </xf>
    <xf numFmtId="0" fontId="45" fillId="75" borderId="42" applyNumberFormat="0" applyAlignment="0" applyProtection="0"/>
    <xf numFmtId="0" fontId="45" fillId="75" borderId="42" applyNumberFormat="0" applyAlignment="0" applyProtection="0"/>
    <xf numFmtId="0" fontId="60" fillId="0" borderId="0"/>
    <xf numFmtId="0" fontId="45" fillId="75" borderId="42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60" fillId="0" borderId="0"/>
    <xf numFmtId="0" fontId="60" fillId="0" borderId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0" fontId="14" fillId="73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9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80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1" borderId="44" applyNumberFormat="0" applyProtection="0">
      <alignment horizontal="left" vertical="center" indent="1"/>
    </xf>
    <xf numFmtId="4" fontId="87" fillId="82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3" borderId="43" applyNumberFormat="0" applyProtection="0">
      <alignment horizontal="right" vertical="center"/>
    </xf>
    <xf numFmtId="4" fontId="87" fillId="82" borderId="0" applyNumberFormat="0" applyProtection="0">
      <alignment horizontal="left" vertical="center" indent="1"/>
    </xf>
    <xf numFmtId="4" fontId="87" fillId="79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center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79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center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0" fontId="3" fillId="84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2" borderId="43" applyNumberFormat="0" applyProtection="0">
      <alignment horizontal="right" vertical="center"/>
    </xf>
    <xf numFmtId="4" fontId="138" fillId="82" borderId="43" applyNumberFormat="0" applyProtection="0">
      <alignment horizontal="right" vertical="center"/>
    </xf>
    <xf numFmtId="4" fontId="87" fillId="83" borderId="43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4" fontId="139" fillId="85" borderId="0" applyNumberFormat="0" applyProtection="0">
      <alignment horizontal="left" vertical="center" indent="1"/>
    </xf>
    <xf numFmtId="4" fontId="130" fillId="82" borderId="43" applyNumberFormat="0" applyProtection="0">
      <alignment horizontal="right" vertical="center"/>
    </xf>
    <xf numFmtId="0" fontId="3" fillId="72" borderId="0" applyNumberFormat="0" applyFont="0" applyBorder="0" applyAlignment="0" applyProtection="0"/>
    <xf numFmtId="0" fontId="3" fillId="75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3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4" fillId="73" borderId="5" applyNumberFormat="0" applyAlignment="0" applyProtection="0"/>
    <xf numFmtId="0" fontId="95" fillId="75" borderId="5" applyNumberFormat="0" applyAlignment="0" applyProtection="0"/>
    <xf numFmtId="0" fontId="95" fillId="75" borderId="5" applyNumberFormat="0" applyAlignment="0" applyProtection="0"/>
    <xf numFmtId="0" fontId="93" fillId="73" borderId="5" applyNumberFormat="0" applyAlignment="0" applyProtection="0"/>
    <xf numFmtId="0" fontId="95" fillId="75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93" fillId="73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87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1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28" fillId="72" borderId="13" applyNumberFormat="0" applyFont="0" applyAlignment="0" applyProtection="0"/>
    <xf numFmtId="0" fontId="14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129" fillId="73" borderId="14" applyNumberFormat="0" applyAlignment="0" applyProtection="0"/>
    <xf numFmtId="0" fontId="45" fillId="75" borderId="51" applyNumberFormat="0" applyAlignment="0" applyProtection="0"/>
    <xf numFmtId="0" fontId="45" fillId="75" borderId="51" applyNumberFormat="0" applyAlignment="0" applyProtection="0"/>
    <xf numFmtId="0" fontId="45" fillId="75" borderId="51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0" fontId="14" fillId="73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80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3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center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79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center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0" fontId="3" fillId="84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2" borderId="52" applyNumberFormat="0" applyProtection="0">
      <alignment horizontal="right" vertical="center"/>
    </xf>
    <xf numFmtId="4" fontId="138" fillId="82" borderId="52" applyNumberFormat="0" applyProtection="0">
      <alignment horizontal="right" vertical="center"/>
    </xf>
    <xf numFmtId="4" fontId="87" fillId="83" borderId="52" applyNumberFormat="0" applyProtection="0">
      <alignment horizontal="left" vertical="center" indent="1"/>
    </xf>
    <xf numFmtId="0" fontId="87" fillId="79" borderId="52" applyNumberFormat="0" applyProtection="0">
      <alignment horizontal="left" vertical="top" indent="1"/>
    </xf>
    <xf numFmtId="4" fontId="130" fillId="82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1" borderId="0" applyNumberFormat="0" applyBorder="0" applyAlignment="0" applyProtection="0"/>
    <xf numFmtId="0" fontId="8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76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2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8" fillId="1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43" fillId="28" borderId="32" applyNumberFormat="0" applyAlignment="0" applyProtection="0"/>
    <xf numFmtId="0" fontId="93" fillId="73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8" borderId="18" applyNumberFormat="0" applyAlignment="0" applyProtection="0"/>
    <xf numFmtId="0" fontId="93" fillId="75" borderId="32" applyNumberFormat="0" applyAlignment="0" applyProtection="0"/>
    <xf numFmtId="0" fontId="63" fillId="58" borderId="18" applyNumberFormat="0" applyAlignment="0" applyProtection="0"/>
    <xf numFmtId="0" fontId="63" fillId="58" borderId="18" applyNumberFormat="0" applyAlignment="0" applyProtection="0"/>
    <xf numFmtId="0" fontId="63" fillId="58" borderId="18" applyNumberFormat="0" applyAlignment="0" applyProtection="0"/>
    <xf numFmtId="0" fontId="64" fillId="59" borderId="19" applyNumberFormat="0" applyAlignment="0" applyProtection="0"/>
    <xf numFmtId="0" fontId="10" fillId="29" borderId="57" applyNumberFormat="0" applyAlignment="0" applyProtection="0"/>
    <xf numFmtId="0" fontId="64" fillId="59" borderId="19" applyNumberFormat="0" applyAlignment="0" applyProtection="0"/>
    <xf numFmtId="0" fontId="64" fillId="59" borderId="19" applyNumberFormat="0" applyAlignment="0" applyProtection="0"/>
    <xf numFmtId="0" fontId="64" fillId="59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60" borderId="0" applyNumberFormat="0" applyBorder="0" applyAlignment="0" applyProtection="0"/>
    <xf numFmtId="0" fontId="8" fillId="22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3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86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22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8" fillId="33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66" fillId="66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8" borderId="0" applyNumberFormat="0" applyBorder="0" applyAlignment="0" applyProtection="0"/>
    <xf numFmtId="0" fontId="13" fillId="3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40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3" fillId="72" borderId="40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3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1" fillId="69" borderId="21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3" fillId="72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3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8" borderId="22" applyNumberFormat="0" applyAlignment="0" applyProtection="0"/>
    <xf numFmtId="0" fontId="151" fillId="75" borderId="39" applyNumberFormat="0" applyAlignment="0" applyProtection="0"/>
    <xf numFmtId="0" fontId="70" fillId="58" borderId="22" applyNumberFormat="0" applyAlignment="0" applyProtection="0"/>
    <xf numFmtId="0" fontId="70" fillId="58" borderId="22" applyNumberFormat="0" applyAlignment="0" applyProtection="0"/>
    <xf numFmtId="0" fontId="70" fillId="58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9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7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3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7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9" borderId="21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69" borderId="21" applyNumberFormat="0" applyFont="0" applyAlignment="0" applyProtection="0"/>
    <xf numFmtId="0" fontId="1" fillId="72" borderId="39" applyNumberFormat="0" applyFont="0" applyAlignment="0" applyProtection="0"/>
    <xf numFmtId="0" fontId="1" fillId="69" borderId="21" applyNumberFormat="0" applyFont="0" applyAlignment="0" applyProtection="0"/>
    <xf numFmtId="0" fontId="1" fillId="72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20" fillId="3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0" fontId="3" fillId="72" borderId="13" applyNumberFormat="0" applyFont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5" borderId="13" applyNumberFormat="0" applyAlignment="0" applyProtection="0"/>
    <xf numFmtId="0" fontId="3" fillId="72" borderId="13" applyNumberFormat="0" applyFont="0" applyAlignment="0" applyProtection="0"/>
    <xf numFmtId="0" fontId="20" fillId="3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0" fontId="1" fillId="72" borderId="13" applyNumberFormat="0" applyFont="0" applyAlignment="0" applyProtection="0"/>
    <xf numFmtId="0" fontId="3" fillId="72" borderId="13" applyNumberFormat="0" applyFont="0" applyAlignment="0" applyProtection="0"/>
    <xf numFmtId="0" fontId="3" fillId="72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0" fontId="1" fillId="72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92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 applyAlignment="1"/>
    <xf numFmtId="164" fontId="53" fillId="28" borderId="16" xfId="0" applyNumberFormat="1" applyFont="1" applyFill="1" applyBorder="1" applyAlignment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wrapText="1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/>
    <xf numFmtId="0" fontId="54" fillId="0" borderId="16" xfId="0" applyFont="1" applyFill="1" applyBorder="1" applyAlignment="1">
      <alignment horizontal="left" indent="1"/>
    </xf>
    <xf numFmtId="0" fontId="53" fillId="0" borderId="16" xfId="0" applyFont="1" applyFill="1" applyBorder="1" applyAlignment="1">
      <alignment horizontal="left" indent="2"/>
    </xf>
    <xf numFmtId="164" fontId="53" fillId="0" borderId="16" xfId="0" applyNumberFormat="1" applyFont="1" applyFill="1" applyBorder="1" applyAlignment="1"/>
    <xf numFmtId="0" fontId="54" fillId="0" borderId="16" xfId="0" applyFont="1" applyFill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Fill="1" applyBorder="1" applyAlignment="1">
      <alignment horizontal="left" wrapText="1" indent="2"/>
    </xf>
    <xf numFmtId="0" fontId="0" fillId="0" borderId="16" xfId="0" applyFont="1" applyFill="1" applyBorder="1" applyAlignment="1">
      <alignment horizontal="left" wrapText="1"/>
    </xf>
    <xf numFmtId="0" fontId="0" fillId="0" borderId="0" xfId="0" applyFont="1"/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60" applyNumberFormat="1" applyFont="1" applyFill="1" applyBorder="1" applyAlignment="1">
      <alignment horizontal="right"/>
    </xf>
    <xf numFmtId="0" fontId="50" fillId="38" borderId="16" xfId="0" applyFont="1" applyFill="1" applyBorder="1" applyAlignment="1">
      <alignment vertical="center" wrapText="1"/>
    </xf>
    <xf numFmtId="0" fontId="10" fillId="38" borderId="16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left" indent="4"/>
    </xf>
    <xf numFmtId="0" fontId="0" fillId="0" borderId="0" xfId="0" applyFill="1"/>
    <xf numFmtId="0" fontId="0" fillId="0" borderId="0" xfId="0"/>
    <xf numFmtId="0" fontId="58" fillId="0" borderId="16" xfId="0" applyFont="1" applyFill="1" applyBorder="1" applyAlignment="1">
      <alignment horizontal="left" wrapText="1"/>
    </xf>
    <xf numFmtId="0" fontId="54" fillId="0" borderId="16" xfId="0" applyFont="1" applyFill="1" applyBorder="1" applyAlignment="1">
      <alignment horizontal="left" wrapText="1"/>
    </xf>
    <xf numFmtId="0" fontId="58" fillId="0" borderId="16" xfId="0" applyFont="1" applyFill="1" applyBorder="1" applyAlignment="1">
      <alignment horizontal="left" wrapText="1" indent="1"/>
    </xf>
    <xf numFmtId="0" fontId="54" fillId="0" borderId="16" xfId="0" applyFont="1" applyBorder="1" applyAlignment="1">
      <alignment horizontal="left" wrapText="1" inden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191" fontId="0" fillId="0" borderId="0" xfId="0" applyNumberFormat="1"/>
    <xf numFmtId="0" fontId="20" fillId="0" borderId="16" xfId="0" applyFont="1" applyFill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10" fillId="70" borderId="16" xfId="0" applyFont="1" applyFill="1" applyBorder="1" applyAlignment="1">
      <alignment horizontal="right" vertical="center" wrapText="1"/>
    </xf>
    <xf numFmtId="0" fontId="50" fillId="70" borderId="16" xfId="0" applyFont="1" applyFill="1" applyBorder="1" applyAlignment="1">
      <alignment horizontal="right" vertical="center" wrapText="1"/>
    </xf>
    <xf numFmtId="166" fontId="54" fillId="28" borderId="16" xfId="560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Fill="1" applyBorder="1" applyAlignment="1">
      <alignment wrapText="1"/>
    </xf>
    <xf numFmtId="166" fontId="0" fillId="0" borderId="0" xfId="0" applyNumberFormat="1"/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0" fontId="20" fillId="0" borderId="16" xfId="0" applyFont="1" applyFill="1" applyBorder="1" applyAlignment="1">
      <alignment horizontal="left" wrapText="1" indent="1"/>
    </xf>
    <xf numFmtId="164" fontId="20" fillId="28" borderId="16" xfId="0" applyNumberFormat="1" applyFont="1" applyFill="1" applyBorder="1" applyAlignment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 applyAlignment="1"/>
    <xf numFmtId="164" fontId="20" fillId="28" borderId="55" xfId="0" applyNumberFormat="1" applyFont="1" applyFill="1" applyBorder="1" applyAlignment="1"/>
    <xf numFmtId="166" fontId="53" fillId="28" borderId="55" xfId="560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0" fontId="10" fillId="38" borderId="55" xfId="0" applyFont="1" applyFill="1" applyBorder="1" applyAlignment="1">
      <alignment horizontal="right" vertical="center"/>
    </xf>
    <xf numFmtId="166" fontId="54" fillId="28" borderId="55" xfId="15756" applyNumberFormat="1" applyFont="1" applyFill="1" applyBorder="1" applyAlignment="1">
      <alignment horizontal="right"/>
    </xf>
    <xf numFmtId="197" fontId="59" fillId="71" borderId="16" xfId="0" applyNumberFormat="1" applyFont="1" applyFill="1" applyBorder="1" applyAlignment="1">
      <alignment horizontal="right" wrapText="1"/>
    </xf>
    <xf numFmtId="0" fontId="10" fillId="38" borderId="55" xfId="0" applyFont="1" applyFill="1" applyBorder="1" applyAlignment="1">
      <alignment horizontal="right" vertical="center" wrapText="1"/>
    </xf>
    <xf numFmtId="164" fontId="53" fillId="28" borderId="55" xfId="0" applyNumberFormat="1" applyFont="1" applyFill="1" applyBorder="1" applyAlignment="1"/>
    <xf numFmtId="197" fontId="59" fillId="71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Fill="1" applyBorder="1" applyAlignment="1">
      <alignment horizontal="right" wrapText="1"/>
    </xf>
    <xf numFmtId="166" fontId="54" fillId="0" borderId="16" xfId="560" applyNumberFormat="1" applyFont="1" applyFill="1" applyBorder="1" applyAlignment="1">
      <alignment horizontal="right"/>
    </xf>
    <xf numFmtId="166" fontId="54" fillId="0" borderId="55" xfId="15756" applyNumberFormat="1" applyFont="1" applyFill="1" applyBorder="1" applyAlignment="1">
      <alignment horizontal="right"/>
    </xf>
    <xf numFmtId="164" fontId="54" fillId="0" borderId="16" xfId="0" applyNumberFormat="1" applyFont="1" applyFill="1" applyBorder="1" applyAlignment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60" applyNumberFormat="1" applyFont="1" applyFill="1" applyBorder="1" applyAlignment="1">
      <alignment horizontal="right"/>
    </xf>
    <xf numFmtId="166" fontId="54" fillId="0" borderId="55" xfId="560" applyNumberFormat="1" applyFont="1" applyFill="1" applyBorder="1" applyAlignment="1">
      <alignment horizontal="right"/>
    </xf>
    <xf numFmtId="166" fontId="20" fillId="28" borderId="55" xfId="15756" applyNumberFormat="1" applyFont="1" applyFill="1" applyBorder="1" applyAlignment="1">
      <alignment horizontal="right"/>
    </xf>
    <xf numFmtId="164" fontId="20" fillId="0" borderId="16" xfId="0" applyNumberFormat="1" applyFont="1" applyFill="1" applyBorder="1" applyAlignment="1"/>
    <xf numFmtId="164" fontId="20" fillId="0" borderId="16" xfId="0" applyNumberFormat="1" applyFont="1" applyFill="1" applyBorder="1" applyAlignment="1">
      <alignment horizontal="left" indent="4"/>
    </xf>
    <xf numFmtId="164" fontId="20" fillId="0" borderId="16" xfId="0" applyNumberFormat="1" applyFont="1" applyFill="1" applyBorder="1" applyAlignment="1">
      <alignment horizontal="right" indent="4"/>
    </xf>
    <xf numFmtId="164" fontId="54" fillId="0" borderId="16" xfId="0" applyNumberFormat="1" applyFont="1" applyFill="1" applyBorder="1" applyAlignment="1">
      <alignment horizontal="left" indent="4"/>
    </xf>
    <xf numFmtId="164" fontId="53" fillId="0" borderId="16" xfId="0" applyNumberFormat="1" applyFont="1" applyFill="1" applyBorder="1" applyAlignment="1">
      <alignment horizontal="right" indent="4"/>
    </xf>
    <xf numFmtId="166" fontId="53" fillId="0" borderId="55" xfId="560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right" indent="4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0" fillId="0" borderId="0" xfId="0" applyFill="1" applyAlignment="1">
      <alignment vertical="center"/>
    </xf>
    <xf numFmtId="0" fontId="10" fillId="38" borderId="16" xfId="0" applyFont="1" applyFill="1" applyBorder="1" applyAlignment="1">
      <alignment vertical="center" wrapText="1"/>
    </xf>
    <xf numFmtId="0" fontId="10" fillId="70" borderId="16" xfId="0" applyFont="1" applyFill="1" applyBorder="1" applyAlignment="1">
      <alignment vertical="center" wrapText="1"/>
    </xf>
    <xf numFmtId="0" fontId="10" fillId="70" borderId="55" xfId="0" applyFont="1" applyFill="1" applyBorder="1" applyAlignment="1">
      <alignment horizontal="right" vertical="center" wrapText="1"/>
    </xf>
    <xf numFmtId="0" fontId="54" fillId="0" borderId="66" xfId="0" applyFont="1" applyFill="1" applyBorder="1" applyAlignment="1">
      <alignment horizontal="left" wrapText="1" indent="1"/>
    </xf>
    <xf numFmtId="0" fontId="54" fillId="0" borderId="65" xfId="0" applyFont="1" applyFill="1" applyBorder="1" applyAlignment="1">
      <alignment horizontal="left" wrapText="1"/>
    </xf>
    <xf numFmtId="166" fontId="54" fillId="0" borderId="16" xfId="560" applyNumberFormat="1" applyFont="1" applyFill="1" applyBorder="1" applyAlignment="1">
      <alignment horizontal="left" wrapText="1" indent="1"/>
    </xf>
    <xf numFmtId="166" fontId="52" fillId="0" borderId="0" xfId="560" applyNumberFormat="1" applyFont="1"/>
    <xf numFmtId="166" fontId="58" fillId="0" borderId="16" xfId="560" applyNumberFormat="1" applyFont="1" applyFill="1" applyBorder="1" applyAlignment="1">
      <alignment horizontal="left" wrapText="1"/>
    </xf>
    <xf numFmtId="166" fontId="0" fillId="0" borderId="0" xfId="560" applyNumberFormat="1" applyFont="1"/>
    <xf numFmtId="166" fontId="20" fillId="0" borderId="16" xfId="560" applyNumberFormat="1" applyFont="1" applyFill="1" applyBorder="1" applyAlignment="1">
      <alignment horizontal="left" wrapText="1"/>
    </xf>
    <xf numFmtId="166" fontId="20" fillId="0" borderId="55" xfId="560" applyNumberFormat="1" applyFont="1" applyFill="1" applyBorder="1" applyAlignment="1">
      <alignment horizontal="left" wrapText="1"/>
    </xf>
    <xf numFmtId="166" fontId="54" fillId="0" borderId="66" xfId="560" applyNumberFormat="1" applyFont="1" applyFill="1" applyBorder="1" applyAlignment="1">
      <alignment horizontal="left" wrapText="1" indent="1"/>
    </xf>
    <xf numFmtId="166" fontId="54" fillId="0" borderId="65" xfId="560" applyNumberFormat="1" applyFont="1" applyFill="1" applyBorder="1" applyAlignment="1">
      <alignment horizontal="left" wrapText="1"/>
    </xf>
    <xf numFmtId="194" fontId="54" fillId="0" borderId="16" xfId="0" applyNumberFormat="1" applyFont="1" applyFill="1" applyBorder="1" applyAlignment="1">
      <alignment horizontal="right" indent="4"/>
    </xf>
    <xf numFmtId="194" fontId="53" fillId="28" borderId="16" xfId="0" applyNumberFormat="1" applyFont="1" applyFill="1" applyBorder="1" applyAlignment="1">
      <alignment horizontal="right" indent="4"/>
    </xf>
    <xf numFmtId="194" fontId="53" fillId="0" borderId="16" xfId="0" applyNumberFormat="1" applyFont="1" applyFill="1" applyBorder="1" applyAlignment="1">
      <alignment horizontal="right" indent="4"/>
    </xf>
    <xf numFmtId="194" fontId="53" fillId="28" borderId="55" xfId="0" applyNumberFormat="1" applyFont="1" applyFill="1" applyBorder="1" applyAlignment="1">
      <alignment horizontal="right" indent="4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Fill="1" applyBorder="1" applyAlignment="1">
      <alignment horizontal="right" indent="4"/>
    </xf>
    <xf numFmtId="194" fontId="53" fillId="0" borderId="55" xfId="0" applyNumberFormat="1" applyFont="1" applyFill="1" applyBorder="1" applyAlignment="1">
      <alignment horizontal="right" indent="4"/>
    </xf>
    <xf numFmtId="194" fontId="20" fillId="28" borderId="16" xfId="0" applyNumberFormat="1" applyFont="1" applyFill="1" applyBorder="1" applyAlignment="1">
      <alignment horizontal="right" indent="4"/>
    </xf>
    <xf numFmtId="194" fontId="54" fillId="28" borderId="16" xfId="0" applyNumberFormat="1" applyFont="1" applyFill="1" applyBorder="1" applyAlignment="1">
      <alignment horizontal="right" indent="4"/>
    </xf>
    <xf numFmtId="194" fontId="53" fillId="71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Fill="1" applyBorder="1" applyAlignment="1">
      <alignment horizontal="right" indent="4"/>
    </xf>
    <xf numFmtId="194" fontId="54" fillId="28" borderId="66" xfId="0" applyNumberFormat="1" applyFont="1" applyFill="1" applyBorder="1" applyAlignment="1">
      <alignment horizontal="right" indent="4"/>
    </xf>
    <xf numFmtId="194" fontId="54" fillId="0" borderId="66" xfId="0" applyNumberFormat="1" applyFont="1" applyFill="1" applyBorder="1" applyAlignment="1">
      <alignment horizontal="right" indent="4"/>
    </xf>
    <xf numFmtId="194" fontId="54" fillId="0" borderId="65" xfId="0" applyNumberFormat="1" applyFont="1" applyFill="1" applyBorder="1" applyAlignment="1">
      <alignment horizontal="right" wrapText="1" indent="1"/>
    </xf>
    <xf numFmtId="0" fontId="0" fillId="0" borderId="0" xfId="0" applyFill="1" applyAlignment="1">
      <alignment horizontal="right"/>
    </xf>
    <xf numFmtId="166" fontId="54" fillId="0" borderId="65" xfId="560" applyNumberFormat="1" applyFont="1" applyFill="1" applyBorder="1" applyAlignment="1">
      <alignment horizontal="right" wrapText="1" indent="1"/>
    </xf>
    <xf numFmtId="194" fontId="0" fillId="0" borderId="0" xfId="0" applyNumberFormat="1" applyAlignment="1">
      <alignment horizontal="right"/>
    </xf>
    <xf numFmtId="166" fontId="20" fillId="28" borderId="16" xfId="560" applyNumberFormat="1" applyFont="1" applyFill="1" applyBorder="1" applyAlignment="1"/>
    <xf numFmtId="236" fontId="50" fillId="38" borderId="16" xfId="0" applyNumberFormat="1" applyFont="1" applyFill="1" applyBorder="1" applyAlignment="1">
      <alignment horizontal="right" vertical="center" wrapText="1"/>
    </xf>
    <xf numFmtId="236" fontId="10" fillId="38" borderId="16" xfId="0" applyNumberFormat="1" applyFont="1" applyFill="1" applyBorder="1" applyAlignment="1">
      <alignment horizontal="right" vertical="center" wrapText="1"/>
    </xf>
    <xf numFmtId="236" fontId="10" fillId="38" borderId="55" xfId="0" applyNumberFormat="1" applyFont="1" applyFill="1" applyBorder="1" applyAlignment="1">
      <alignment horizontal="right" vertical="center" wrapText="1"/>
    </xf>
    <xf numFmtId="0" fontId="54" fillId="0" borderId="16" xfId="0" applyFont="1" applyFill="1" applyBorder="1" applyAlignment="1">
      <alignment horizontal="left"/>
    </xf>
    <xf numFmtId="0" fontId="20" fillId="0" borderId="16" xfId="0" applyFont="1" applyFill="1" applyBorder="1" applyAlignment="1">
      <alignment horizontal="left" indent="1"/>
    </xf>
    <xf numFmtId="0" fontId="20" fillId="0" borderId="16" xfId="0" applyFont="1" applyFill="1" applyBorder="1" applyAlignment="1">
      <alignment horizontal="left"/>
    </xf>
    <xf numFmtId="0" fontId="10" fillId="70" borderId="64" xfId="0" applyFont="1" applyFill="1" applyBorder="1" applyAlignment="1">
      <alignment vertical="center" wrapText="1"/>
    </xf>
    <xf numFmtId="0" fontId="50" fillId="70" borderId="64" xfId="0" applyFont="1" applyFill="1" applyBorder="1" applyAlignment="1">
      <alignment horizontal="right" vertical="center" wrapText="1"/>
    </xf>
    <xf numFmtId="0" fontId="20" fillId="0" borderId="0" xfId="0" applyFont="1" applyFill="1" applyBorder="1" applyAlignment="1">
      <alignment horizontal="left"/>
    </xf>
    <xf numFmtId="164" fontId="54" fillId="28" borderId="0" xfId="0" applyNumberFormat="1" applyFont="1" applyFill="1" applyBorder="1" applyAlignment="1"/>
    <xf numFmtId="164" fontId="54" fillId="0" borderId="0" xfId="0" applyNumberFormat="1" applyFont="1" applyFill="1" applyBorder="1" applyAlignment="1"/>
    <xf numFmtId="0" fontId="53" fillId="28" borderId="0" xfId="0" applyFont="1" applyFill="1" applyBorder="1"/>
    <xf numFmtId="166" fontId="53" fillId="28" borderId="16" xfId="560" applyNumberFormat="1" applyFont="1" applyFill="1" applyBorder="1" applyAlignment="1"/>
    <xf numFmtId="166" fontId="20" fillId="0" borderId="16" xfId="560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 applyAlignment="1"/>
    <xf numFmtId="194" fontId="54" fillId="0" borderId="16" xfId="0" applyNumberFormat="1" applyFont="1" applyFill="1" applyBorder="1" applyAlignment="1"/>
    <xf numFmtId="194" fontId="54" fillId="28" borderId="55" xfId="0" applyNumberFormat="1" applyFont="1" applyFill="1" applyBorder="1" applyAlignment="1"/>
    <xf numFmtId="194" fontId="53" fillId="28" borderId="16" xfId="0" applyNumberFormat="1" applyFont="1" applyFill="1" applyBorder="1" applyAlignment="1"/>
    <xf numFmtId="194" fontId="20" fillId="28" borderId="16" xfId="0" applyNumberFormat="1" applyFont="1" applyFill="1" applyBorder="1" applyAlignment="1"/>
    <xf numFmtId="194" fontId="20" fillId="0" borderId="16" xfId="0" applyNumberFormat="1" applyFont="1" applyFill="1" applyBorder="1" applyAlignment="1"/>
    <xf numFmtId="194" fontId="20" fillId="28" borderId="55" xfId="0" applyNumberFormat="1" applyFont="1" applyFill="1" applyBorder="1" applyAlignment="1"/>
    <xf numFmtId="194" fontId="54" fillId="28" borderId="66" xfId="0" applyNumberFormat="1" applyFont="1" applyFill="1" applyBorder="1" applyAlignment="1"/>
    <xf numFmtId="194" fontId="54" fillId="28" borderId="67" xfId="0" applyNumberFormat="1" applyFont="1" applyFill="1" applyBorder="1" applyAlignment="1"/>
    <xf numFmtId="237" fontId="20" fillId="28" borderId="16" xfId="0" applyNumberFormat="1" applyFont="1" applyFill="1" applyBorder="1" applyAlignment="1"/>
    <xf numFmtId="0" fontId="10" fillId="38" borderId="55" xfId="0" applyFont="1" applyFill="1" applyBorder="1" applyAlignment="1">
      <alignment vertical="center"/>
    </xf>
    <xf numFmtId="0" fontId="52" fillId="0" borderId="55" xfId="0" applyFont="1" applyFill="1" applyBorder="1" applyAlignment="1">
      <alignment horizontal="left" indent="1"/>
    </xf>
    <xf numFmtId="166" fontId="54" fillId="28" borderId="55" xfId="15640" applyNumberFormat="1" applyFont="1" applyFill="1" applyBorder="1" applyAlignment="1">
      <alignment horizontal="right"/>
    </xf>
    <xf numFmtId="166" fontId="54" fillId="0" borderId="55" xfId="15640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indent="2"/>
    </xf>
    <xf numFmtId="0" fontId="0" fillId="0" borderId="55" xfId="0" applyFont="1" applyFill="1" applyBorder="1" applyAlignment="1">
      <alignment horizontal="left"/>
    </xf>
    <xf numFmtId="166" fontId="20" fillId="28" borderId="55" xfId="15640" applyNumberFormat="1" applyFont="1" applyFill="1" applyBorder="1" applyAlignment="1">
      <alignment horizontal="right"/>
    </xf>
    <xf numFmtId="166" fontId="20" fillId="0" borderId="55" xfId="15640" applyNumberFormat="1" applyFont="1" applyFill="1" applyBorder="1" applyAlignment="1">
      <alignment horizontal="right"/>
    </xf>
    <xf numFmtId="166" fontId="20" fillId="71" borderId="55" xfId="15756" applyNumberFormat="1" applyFont="1" applyFill="1" applyBorder="1" applyAlignment="1">
      <alignment horizontal="right"/>
    </xf>
    <xf numFmtId="166" fontId="20" fillId="71" borderId="55" xfId="15640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wrapText="1" indent="1"/>
    </xf>
    <xf numFmtId="0" fontId="20" fillId="0" borderId="55" xfId="0" applyFont="1" applyFill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0" fontId="20" fillId="0" borderId="0" xfId="0" applyFont="1" applyFill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Fill="1" applyBorder="1" applyAlignment="1">
      <alignment horizontal="left" indent="2"/>
    </xf>
    <xf numFmtId="166" fontId="20" fillId="0" borderId="16" xfId="560" applyNumberFormat="1" applyFont="1" applyFill="1" applyBorder="1" applyAlignment="1">
      <alignment horizontal="left"/>
    </xf>
    <xf numFmtId="166" fontId="53" fillId="28" borderId="0" xfId="560" applyNumberFormat="1" applyFont="1" applyFill="1"/>
    <xf numFmtId="166" fontId="53" fillId="0" borderId="16" xfId="560" applyNumberFormat="1" applyFont="1" applyFill="1" applyBorder="1" applyAlignment="1"/>
    <xf numFmtId="166" fontId="20" fillId="0" borderId="0" xfId="560" applyNumberFormat="1" applyFont="1" applyFill="1" applyBorder="1" applyAlignment="1">
      <alignment horizontal="left"/>
    </xf>
    <xf numFmtId="166" fontId="54" fillId="28" borderId="0" xfId="560" applyNumberFormat="1" applyFont="1" applyFill="1" applyBorder="1" applyAlignment="1"/>
    <xf numFmtId="166" fontId="53" fillId="28" borderId="0" xfId="560" applyNumberFormat="1" applyFont="1" applyFill="1" applyBorder="1"/>
    <xf numFmtId="166" fontId="20" fillId="0" borderId="0" xfId="560" applyNumberFormat="1" applyFont="1" applyFill="1"/>
    <xf numFmtId="194" fontId="20" fillId="0" borderId="55" xfId="0" applyNumberFormat="1" applyFont="1" applyFill="1" applyBorder="1" applyAlignment="1"/>
    <xf numFmtId="0" fontId="54" fillId="28" borderId="0" xfId="560" applyNumberFormat="1" applyFont="1" applyFill="1" applyBorder="1" applyAlignment="1"/>
    <xf numFmtId="166" fontId="20" fillId="0" borderId="55" xfId="560" applyNumberFormat="1" applyFont="1" applyFill="1" applyBorder="1" applyAlignment="1"/>
    <xf numFmtId="0" fontId="54" fillId="0" borderId="0" xfId="0" applyFont="1" applyFill="1"/>
    <xf numFmtId="166" fontId="0" fillId="0" borderId="0" xfId="0" applyNumberFormat="1" applyFill="1"/>
    <xf numFmtId="166" fontId="54" fillId="0" borderId="55" xfId="560" applyNumberFormat="1" applyFont="1" applyFill="1" applyBorder="1" applyAlignment="1">
      <alignment horizontal="right" indent="1"/>
    </xf>
    <xf numFmtId="166" fontId="20" fillId="0" borderId="55" xfId="560" applyNumberFormat="1" applyFont="1" applyFill="1" applyBorder="1" applyAlignment="1">
      <alignment horizontal="right" indent="1"/>
    </xf>
    <xf numFmtId="0" fontId="52" fillId="0" borderId="0" xfId="0" applyFont="1" applyFill="1"/>
    <xf numFmtId="166" fontId="20" fillId="0" borderId="16" xfId="560" applyNumberFormat="1" applyFont="1" applyFill="1" applyBorder="1" applyAlignment="1">
      <alignment horizontal="right"/>
    </xf>
    <xf numFmtId="166" fontId="20" fillId="0" borderId="55" xfId="15756" applyNumberFormat="1" applyFont="1" applyFill="1" applyBorder="1" applyAlignment="1">
      <alignment horizontal="right"/>
    </xf>
    <xf numFmtId="194" fontId="54" fillId="0" borderId="55" xfId="0" applyNumberFormat="1" applyFont="1" applyFill="1" applyBorder="1" applyAlignment="1">
      <alignment horizontal="right" indent="4"/>
    </xf>
    <xf numFmtId="194" fontId="54" fillId="28" borderId="55" xfId="0" applyNumberFormat="1" applyFont="1" applyFill="1" applyBorder="1" applyAlignment="1">
      <alignment horizontal="right" indent="4"/>
    </xf>
    <xf numFmtId="166" fontId="77" fillId="0" borderId="0" xfId="560" applyNumberFormat="1" applyFont="1"/>
    <xf numFmtId="0" fontId="156" fillId="0" borderId="63" xfId="0" applyFont="1" applyFill="1" applyBorder="1" applyAlignment="1">
      <alignment horizontal="left"/>
    </xf>
    <xf numFmtId="236" fontId="10" fillId="38" borderId="16" xfId="0" applyNumberFormat="1" applyFont="1" applyFill="1" applyBorder="1" applyAlignment="1">
      <alignment horizontal="center" vertical="center" wrapText="1"/>
    </xf>
    <xf numFmtId="0" fontId="156" fillId="0" borderId="0" xfId="0" applyFont="1" applyFill="1" applyBorder="1" applyAlignment="1">
      <alignment horizontal="left"/>
    </xf>
    <xf numFmtId="194" fontId="20" fillId="0" borderId="16" xfId="0" applyNumberFormat="1" applyFont="1" applyFill="1" applyBorder="1" applyAlignment="1">
      <alignment horizontal="center"/>
    </xf>
    <xf numFmtId="194" fontId="54" fillId="0" borderId="1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Fill="1" applyBorder="1" applyAlignment="1">
      <alignment horizontal="center"/>
    </xf>
    <xf numFmtId="194" fontId="20" fillId="0" borderId="55" xfId="0" applyNumberFormat="1" applyFont="1" applyFill="1" applyBorder="1" applyAlignment="1">
      <alignment horizontal="center"/>
    </xf>
    <xf numFmtId="194" fontId="53" fillId="0" borderId="55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60" applyNumberFormat="1" applyFont="1" applyFill="1" applyBorder="1" applyAlignment="1">
      <alignment wrapText="1"/>
    </xf>
    <xf numFmtId="0" fontId="20" fillId="0" borderId="16" xfId="0" applyFont="1" applyFill="1" applyBorder="1" applyAlignment="1">
      <alignment horizontal="left" wrapText="1" indent="2"/>
    </xf>
    <xf numFmtId="164" fontId="53" fillId="28" borderId="0" xfId="0" applyNumberFormat="1" applyFont="1" applyFill="1"/>
    <xf numFmtId="194" fontId="53" fillId="28" borderId="0" xfId="0" applyNumberFormat="1" applyFont="1" applyFill="1"/>
  </cellXfs>
  <cellStyles count="27343">
    <cellStyle name="_x000a_386grabber=M" xfId="977"/>
    <cellStyle name="_$ / ton" xfId="978"/>
    <cellStyle name="_Mt" xfId="979"/>
    <cellStyle name="_R$ milhões" xfId="980"/>
    <cellStyle name="£ BP" xfId="1"/>
    <cellStyle name="¥ JY" xfId="2"/>
    <cellStyle name="20% - Accent1" xfId="3"/>
    <cellStyle name="20% - Accent1 2" xfId="982"/>
    <cellStyle name="20% - Accent1 2 2" xfId="25056"/>
    <cellStyle name="20% - Accent1 2 2 2" xfId="26116"/>
    <cellStyle name="20% - Accent1 2 3" xfId="26115"/>
    <cellStyle name="20% - Accent1 2 4" xfId="25055"/>
    <cellStyle name="20% - Accent1 3" xfId="983"/>
    <cellStyle name="20% - Accent1 3 2" xfId="26117"/>
    <cellStyle name="20% - Accent1 4" xfId="981"/>
    <cellStyle name="20% - Accent1 4 2" xfId="26114"/>
    <cellStyle name="20% - Accent2" xfId="4"/>
    <cellStyle name="20% - Accent2 2" xfId="985"/>
    <cellStyle name="20% - Accent2 2 2" xfId="25058"/>
    <cellStyle name="20% - Accent2 2 2 2" xfId="26120"/>
    <cellStyle name="20% - Accent2 2 3" xfId="26119"/>
    <cellStyle name="20% - Accent2 2 4" xfId="25057"/>
    <cellStyle name="20% - Accent2 3" xfId="986"/>
    <cellStyle name="20% - Accent2 3 2" xfId="26121"/>
    <cellStyle name="20% - Accent2 4" xfId="984"/>
    <cellStyle name="20% - Accent2 4 2" xfId="26118"/>
    <cellStyle name="20% - Accent3" xfId="5"/>
    <cellStyle name="20% - Accent3 2" xfId="988"/>
    <cellStyle name="20% - Accent3 2 2" xfId="25060"/>
    <cellStyle name="20% - Accent3 2 2 2" xfId="26124"/>
    <cellStyle name="20% - Accent3 2 3" xfId="26123"/>
    <cellStyle name="20% - Accent3 2 4" xfId="25059"/>
    <cellStyle name="20% - Accent3 3" xfId="989"/>
    <cellStyle name="20% - Accent3 3 2" xfId="26125"/>
    <cellStyle name="20% - Accent3 4" xfId="987"/>
    <cellStyle name="20% - Accent3 4 2" xfId="26122"/>
    <cellStyle name="20% - Accent4" xfId="6"/>
    <cellStyle name="20% - Accent4 2" xfId="991"/>
    <cellStyle name="20% - Accent4 2 2" xfId="25062"/>
    <cellStyle name="20% - Accent4 2 2 2" xfId="26128"/>
    <cellStyle name="20% - Accent4 2 3" xfId="26127"/>
    <cellStyle name="20% - Accent4 2 4" xfId="25061"/>
    <cellStyle name="20% - Accent4 3" xfId="992"/>
    <cellStyle name="20% - Accent4 3 2" xfId="26129"/>
    <cellStyle name="20% - Accent4 4" xfId="990"/>
    <cellStyle name="20% - Accent4 4 2" xfId="26126"/>
    <cellStyle name="20% - Accent5" xfId="7"/>
    <cellStyle name="20% - Accent5 2" xfId="994"/>
    <cellStyle name="20% - Accent5 2 2" xfId="25064"/>
    <cellStyle name="20% - Accent5 2 2 2" xfId="26132"/>
    <cellStyle name="20% - Accent5 2 3" xfId="26131"/>
    <cellStyle name="20% - Accent5 2 4" xfId="25063"/>
    <cellStyle name="20% - Accent5 3" xfId="995"/>
    <cellStyle name="20% - Accent5 3 2" xfId="26133"/>
    <cellStyle name="20% - Accent5 4" xfId="993"/>
    <cellStyle name="20% - Accent5 4 2" xfId="26130"/>
    <cellStyle name="20% - Accent6" xfId="8"/>
    <cellStyle name="20% - Accent6 2" xfId="997"/>
    <cellStyle name="20% - Accent6 2 2" xfId="25066"/>
    <cellStyle name="20% - Accent6 2 2 2" xfId="26136"/>
    <cellStyle name="20% - Accent6 2 3" xfId="26135"/>
    <cellStyle name="20% - Accent6 2 4" xfId="25065"/>
    <cellStyle name="20% - Accent6 3" xfId="998"/>
    <cellStyle name="20% - Accent6 3 2" xfId="26137"/>
    <cellStyle name="20% - Accent6 4" xfId="996"/>
    <cellStyle name="20% - Accent6 4 2" xfId="26134"/>
    <cellStyle name="20% - Cor1" xfId="9"/>
    <cellStyle name="20% - Cor1 2" xfId="26138"/>
    <cellStyle name="20% - Cor2" xfId="10"/>
    <cellStyle name="20% - Cor2 2" xfId="26139"/>
    <cellStyle name="20% - Cor3" xfId="11"/>
    <cellStyle name="20% - Cor3 2" xfId="26140"/>
    <cellStyle name="20% - Cor4" xfId="12"/>
    <cellStyle name="20% - Cor4 2" xfId="26141"/>
    <cellStyle name="20% - Cor5" xfId="13"/>
    <cellStyle name="20% - Cor5 2" xfId="26142"/>
    <cellStyle name="20% - Cor6" xfId="14"/>
    <cellStyle name="20% - Cor6 2" xfId="26143"/>
    <cellStyle name="20% - Ênfase1" xfId="15" builtinId="30" customBuiltin="1"/>
    <cellStyle name="20% - Ênfase1 10" xfId="999"/>
    <cellStyle name="20% - Ênfase1 10 2" xfId="1000"/>
    <cellStyle name="20% - Ênfase1 10 2 2" xfId="1001"/>
    <cellStyle name="20% - Ênfase1 10 2 2 2" xfId="26145"/>
    <cellStyle name="20% - Ênfase1 10 2 3" xfId="26144"/>
    <cellStyle name="20% - Ênfase1 10 3" xfId="1002"/>
    <cellStyle name="20% - Ênfase1 10 3 2" xfId="1003"/>
    <cellStyle name="20% - Ênfase1 10 4" xfId="1004"/>
    <cellStyle name="20% - Ênfase1 10 4 2" xfId="1005"/>
    <cellStyle name="20% - Ênfase1 10 5" xfId="1006"/>
    <cellStyle name="20% - Ênfase1 10 5 2" xfId="1007"/>
    <cellStyle name="20% - Ênfase1 10 6" xfId="1008"/>
    <cellStyle name="20% - Ênfase1 11" xfId="1009"/>
    <cellStyle name="20% - Ênfase1 11 2" xfId="1010"/>
    <cellStyle name="20% - Ênfase1 11 2 2" xfId="1011"/>
    <cellStyle name="20% - Ênfase1 11 2 3" xfId="26146"/>
    <cellStyle name="20% - Ênfase1 11 3" xfId="1012"/>
    <cellStyle name="20% - Ênfase1 11 3 2" xfId="1013"/>
    <cellStyle name="20% - Ênfase1 11 4" xfId="1014"/>
    <cellStyle name="20% - Ênfase1 11 4 2" xfId="1015"/>
    <cellStyle name="20% - Ênfase1 11 5" xfId="1016"/>
    <cellStyle name="20% - Ênfase1 11 5 2" xfId="1017"/>
    <cellStyle name="20% - Ênfase1 11 6" xfId="1018"/>
    <cellStyle name="20% - Ênfase1 11 7" xfId="25067"/>
    <cellStyle name="20% - Ênfase1 12" xfId="1019"/>
    <cellStyle name="20% - Ênfase1 12 2" xfId="1020"/>
    <cellStyle name="20% - Ênfase1 12 2 2" xfId="1021"/>
    <cellStyle name="20% - Ênfase1 12 2 2 2" xfId="26148"/>
    <cellStyle name="20% - Ênfase1 12 2 3" xfId="26147"/>
    <cellStyle name="20% - Ênfase1 12 3" xfId="1022"/>
    <cellStyle name="20% - Ênfase1 12 3 2" xfId="1023"/>
    <cellStyle name="20% - Ênfase1 12 4" xfId="1024"/>
    <cellStyle name="20% - Ênfase1 12 4 2" xfId="1025"/>
    <cellStyle name="20% - Ênfase1 12 5" xfId="1026"/>
    <cellStyle name="20% - Ênfase1 12 5 2" xfId="1027"/>
    <cellStyle name="20% - Ênfase1 12 6" xfId="1028"/>
    <cellStyle name="20% - Ênfase1 13" xfId="1029"/>
    <cellStyle name="20% - Ênfase1 13 2" xfId="1030"/>
    <cellStyle name="20% - Ênfase1 14" xfId="1031"/>
    <cellStyle name="20% - Ênfase1 14 2" xfId="1032"/>
    <cellStyle name="20% - Ênfase1 15" xfId="1033"/>
    <cellStyle name="20% - Ênfase1 15 2" xfId="1034"/>
    <cellStyle name="20% - Ênfase1 16" xfId="1035"/>
    <cellStyle name="20% - Ênfase1 16 2" xfId="1036"/>
    <cellStyle name="20% - Ênfase1 17" xfId="1037"/>
    <cellStyle name="20% - Ênfase1 17 2" xfId="1038"/>
    <cellStyle name="20% - Ênfase1 18" xfId="1039"/>
    <cellStyle name="20% - Ênfase1 18 2" xfId="1040"/>
    <cellStyle name="20% - Ênfase1 19" xfId="1041"/>
    <cellStyle name="20% - Ênfase1 19 2" xfId="1042"/>
    <cellStyle name="20% - Ênfase1 2" xfId="1043"/>
    <cellStyle name="20% - Ênfase1 2 2" xfId="1044"/>
    <cellStyle name="20% - Ênfase1 2 2 10" xfId="1045"/>
    <cellStyle name="20% - Ênfase1 2 2 10 2" xfId="1046"/>
    <cellStyle name="20% - Ênfase1 2 2 11" xfId="1047"/>
    <cellStyle name="20% - Ênfase1 2 2 11 2" xfId="1048"/>
    <cellStyle name="20% - Ênfase1 2 2 12" xfId="1049"/>
    <cellStyle name="20% - Ênfase1 2 2 12 2" xfId="1050"/>
    <cellStyle name="20% - Ênfase1 2 2 13" xfId="25068"/>
    <cellStyle name="20% - Ênfase1 2 2 2" xfId="1051"/>
    <cellStyle name="20% - Ênfase1 2 2 2 10" xfId="1052"/>
    <cellStyle name="20% - Ênfase1 2 2 2 11" xfId="1053"/>
    <cellStyle name="20% - Ênfase1 2 2 2 2" xfId="1054"/>
    <cellStyle name="20% - Ênfase1 2 2 2 2 2" xfId="25070"/>
    <cellStyle name="20% - Ênfase1 2 2 2 2 2 2" xfId="26153"/>
    <cellStyle name="20% - Ênfase1 2 2 2 2 3" xfId="26152"/>
    <cellStyle name="20% - Ênfase1 2 2 2 2 4" xfId="25069"/>
    <cellStyle name="20% - Ênfase1 2 2 2 3" xfId="1055"/>
    <cellStyle name="20% - Ênfase1 2 2 2 3 2" xfId="26154"/>
    <cellStyle name="20% - Ênfase1 2 2 2 3 3" xfId="25071"/>
    <cellStyle name="20% - Ênfase1 2 2 2 4" xfId="1056"/>
    <cellStyle name="20% - Ênfase1 2 2 2 4 2" xfId="26151"/>
    <cellStyle name="20% - Ênfase1 2 2 2 5" xfId="1057"/>
    <cellStyle name="20% - Ênfase1 2 2 2 6" xfId="1058"/>
    <cellStyle name="20% - Ênfase1 2 2 2 7" xfId="1059"/>
    <cellStyle name="20% - Ênfase1 2 2 2 8" xfId="1060"/>
    <cellStyle name="20% - Ênfase1 2 2 2 9" xfId="1061"/>
    <cellStyle name="20% - Ênfase1 2 2 3" xfId="1062"/>
    <cellStyle name="20% - Ênfase1 2 2 3 2" xfId="25073"/>
    <cellStyle name="20% - Ênfase1 2 2 3 2 2" xfId="25074"/>
    <cellStyle name="20% - Ênfase1 2 2 3 2 2 2" xfId="26157"/>
    <cellStyle name="20% - Ênfase1 2 2 3 2 3" xfId="26156"/>
    <cellStyle name="20% - Ênfase1 2 2 3 3" xfId="25075"/>
    <cellStyle name="20% - Ênfase1 2 2 3 3 2" xfId="26158"/>
    <cellStyle name="20% - Ênfase1 2 2 3 4" xfId="26155"/>
    <cellStyle name="20% - Ênfase1 2 2 3 5" xfId="25072"/>
    <cellStyle name="20% - Ênfase1 2 2 4" xfId="1063"/>
    <cellStyle name="20% - Ênfase1 2 2 4 2" xfId="26159"/>
    <cellStyle name="20% - Ênfase1 2 2 4 3" xfId="25076"/>
    <cellStyle name="20% - Ênfase1 2 2 5" xfId="1064"/>
    <cellStyle name="20% - Ênfase1 2 2 5 2" xfId="1065"/>
    <cellStyle name="20% - Ênfase1 2 2 5 3" xfId="26150"/>
    <cellStyle name="20% - Ênfase1 2 2 6" xfId="1066"/>
    <cellStyle name="20% - Ênfase1 2 2 6 2" xfId="1067"/>
    <cellStyle name="20% - Ênfase1 2 2 7" xfId="1068"/>
    <cellStyle name="20% - Ênfase1 2 2 7 2" xfId="1069"/>
    <cellStyle name="20% - Ênfase1 2 2 8" xfId="1070"/>
    <cellStyle name="20% - Ênfase1 2 2 8 2" xfId="1071"/>
    <cellStyle name="20% - Ênfase1 2 2 9" xfId="1072"/>
    <cellStyle name="20% - Ênfase1 2 2 9 2" xfId="1073"/>
    <cellStyle name="20% - Ênfase1 2 3" xfId="1074"/>
    <cellStyle name="20% - Ênfase1 2 3 2" xfId="25078"/>
    <cellStyle name="20% - Ênfase1 2 3 2 2" xfId="25079"/>
    <cellStyle name="20% - Ênfase1 2 3 2 2 2" xfId="26162"/>
    <cellStyle name="20% - Ênfase1 2 3 2 3" xfId="26161"/>
    <cellStyle name="20% - Ênfase1 2 3 3" xfId="25080"/>
    <cellStyle name="20% - Ênfase1 2 3 3 2" xfId="26163"/>
    <cellStyle name="20% - Ênfase1 2 3 4" xfId="26160"/>
    <cellStyle name="20% - Ênfase1 2 3 5" xfId="25077"/>
    <cellStyle name="20% - Ênfase1 2 4" xfId="1075"/>
    <cellStyle name="20% - Ênfase1 2 4 2" xfId="25082"/>
    <cellStyle name="20% - Ênfase1 2 4 2 2" xfId="25083"/>
    <cellStyle name="20% - Ênfase1 2 4 2 2 2" xfId="26166"/>
    <cellStyle name="20% - Ênfase1 2 4 2 3" xfId="26165"/>
    <cellStyle name="20% - Ênfase1 2 4 3" xfId="25084"/>
    <cellStyle name="20% - Ênfase1 2 4 3 2" xfId="26167"/>
    <cellStyle name="20% - Ênfase1 2 4 4" xfId="26164"/>
    <cellStyle name="20% - Ênfase1 2 4 5" xfId="25081"/>
    <cellStyle name="20% - Ênfase1 2 5" xfId="1076"/>
    <cellStyle name="20% - Ênfase1 2 5 10" xfId="1077"/>
    <cellStyle name="20% - Ênfase1 2 5 10 2" xfId="1078"/>
    <cellStyle name="20% - Ênfase1 2 5 2" xfId="1079"/>
    <cellStyle name="20% - Ênfase1 2 5 2 2" xfId="1080"/>
    <cellStyle name="20% - Ênfase1 2 5 3" xfId="1081"/>
    <cellStyle name="20% - Ênfase1 2 5 3 2" xfId="1082"/>
    <cellStyle name="20% - Ênfase1 2 5 4" xfId="1083"/>
    <cellStyle name="20% - Ênfase1 2 5 4 2" xfId="1084"/>
    <cellStyle name="20% - Ênfase1 2 5 5" xfId="1085"/>
    <cellStyle name="20% - Ênfase1 2 5 5 2" xfId="1086"/>
    <cellStyle name="20% - Ênfase1 2 5 6" xfId="1087"/>
    <cellStyle name="20% - Ênfase1 2 5 6 2" xfId="1088"/>
    <cellStyle name="20% - Ênfase1 2 5 7" xfId="1089"/>
    <cellStyle name="20% - Ênfase1 2 5 7 2" xfId="1090"/>
    <cellStyle name="20% - Ênfase1 2 5 8" xfId="1091"/>
    <cellStyle name="20% - Ênfase1 2 5 8 2" xfId="1092"/>
    <cellStyle name="20% - Ênfase1 2 5 9" xfId="1093"/>
    <cellStyle name="20% - Ênfase1 2 5 9 2" xfId="1094"/>
    <cellStyle name="20% - Ênfase1 2 6" xfId="1095"/>
    <cellStyle name="20% - Ênfase1 2 6 2" xfId="1096"/>
    <cellStyle name="20% - Ênfase1 2 6 2 2" xfId="1097"/>
    <cellStyle name="20% - Ênfase1 2 6 3" xfId="1098"/>
    <cellStyle name="20% - Ênfase1 2 6 3 2" xfId="1099"/>
    <cellStyle name="20% - Ênfase1 2 6 4" xfId="1100"/>
    <cellStyle name="20% - Ênfase1 2 6 4 2" xfId="1101"/>
    <cellStyle name="20% - Ênfase1 2 6 5" xfId="1102"/>
    <cellStyle name="20% - Ênfase1 2 6 5 2" xfId="1103"/>
    <cellStyle name="20% - Ênfase1 2 6 6" xfId="1104"/>
    <cellStyle name="20% - Ênfase1 2 7" xfId="26149"/>
    <cellStyle name="20% - Ênfase1 20" xfId="1105"/>
    <cellStyle name="20% - Ênfase1 20 2" xfId="1106"/>
    <cellStyle name="20% - Ênfase1 21" xfId="1107"/>
    <cellStyle name="20% - Ênfase1 21 2" xfId="1108"/>
    <cellStyle name="20% - Ênfase1 22" xfId="1109"/>
    <cellStyle name="20% - Ênfase1 22 2" xfId="1110"/>
    <cellStyle name="20% - Ênfase1 23" xfId="1111"/>
    <cellStyle name="20% - Ênfase1 23 2" xfId="1112"/>
    <cellStyle name="20% - Ênfase1 24" xfId="1113"/>
    <cellStyle name="20% - Ênfase1 24 2" xfId="1114"/>
    <cellStyle name="20% - Ênfase1 25" xfId="1115"/>
    <cellStyle name="20% - Ênfase1 25 2" xfId="1116"/>
    <cellStyle name="20% - Ênfase1 26" xfId="1117"/>
    <cellStyle name="20% - Ênfase1 26 2" xfId="1118"/>
    <cellStyle name="20% - Ênfase1 27" xfId="1119"/>
    <cellStyle name="20% - Ênfase1 27 2" xfId="1120"/>
    <cellStyle name="20% - Ênfase1 28" xfId="1121"/>
    <cellStyle name="20% - Ênfase1 28 2" xfId="1122"/>
    <cellStyle name="20% - Ênfase1 29" xfId="1123"/>
    <cellStyle name="20% - Ênfase1 29 2" xfId="1124"/>
    <cellStyle name="20% - Ênfase1 3" xfId="1125"/>
    <cellStyle name="20% - Ênfase1 3 2" xfId="1126"/>
    <cellStyle name="20% - Ênfase1 3 2 10" xfId="1127"/>
    <cellStyle name="20% - Ênfase1 3 2 10 2" xfId="1128"/>
    <cellStyle name="20% - Ênfase1 3 2 11" xfId="1129"/>
    <cellStyle name="20% - Ênfase1 3 2 11 2" xfId="1130"/>
    <cellStyle name="20% - Ênfase1 3 2 12" xfId="1131"/>
    <cellStyle name="20% - Ênfase1 3 2 12 2" xfId="1132"/>
    <cellStyle name="20% - Ênfase1 3 2 2" xfId="1133"/>
    <cellStyle name="20% - Ênfase1 3 2 2 10" xfId="1134"/>
    <cellStyle name="20% - Ênfase1 3 2 2 11" xfId="1135"/>
    <cellStyle name="20% - Ênfase1 3 2 2 2" xfId="1136"/>
    <cellStyle name="20% - Ênfase1 3 2 2 2 2" xfId="25086"/>
    <cellStyle name="20% - Ênfase1 3 2 2 2 2 2" xfId="26171"/>
    <cellStyle name="20% - Ênfase1 3 2 2 2 3" xfId="26170"/>
    <cellStyle name="20% - Ênfase1 3 2 2 2 4" xfId="25085"/>
    <cellStyle name="20% - Ênfase1 3 2 2 3" xfId="1137"/>
    <cellStyle name="20% - Ênfase1 3 2 2 3 2" xfId="26172"/>
    <cellStyle name="20% - Ênfase1 3 2 2 3 3" xfId="25087"/>
    <cellStyle name="20% - Ênfase1 3 2 2 4" xfId="1138"/>
    <cellStyle name="20% - Ênfase1 3 2 2 4 2" xfId="26169"/>
    <cellStyle name="20% - Ênfase1 3 2 2 5" xfId="1139"/>
    <cellStyle name="20% - Ênfase1 3 2 2 6" xfId="1140"/>
    <cellStyle name="20% - Ênfase1 3 2 2 7" xfId="1141"/>
    <cellStyle name="20% - Ênfase1 3 2 2 8" xfId="1142"/>
    <cellStyle name="20% - Ênfase1 3 2 2 9" xfId="1143"/>
    <cellStyle name="20% - Ênfase1 3 2 3" xfId="1144"/>
    <cellStyle name="20% - Ênfase1 3 2 3 2" xfId="25089"/>
    <cellStyle name="20% - Ênfase1 3 2 3 2 2" xfId="26174"/>
    <cellStyle name="20% - Ênfase1 3 2 3 3" xfId="26173"/>
    <cellStyle name="20% - Ênfase1 3 2 3 4" xfId="25088"/>
    <cellStyle name="20% - Ênfase1 3 2 4" xfId="1145"/>
    <cellStyle name="20% - Ênfase1 3 2 4 2" xfId="26175"/>
    <cellStyle name="20% - Ênfase1 3 2 4 3" xfId="25090"/>
    <cellStyle name="20% - Ênfase1 3 2 5" xfId="1146"/>
    <cellStyle name="20% - Ênfase1 3 2 5 2" xfId="1147"/>
    <cellStyle name="20% - Ênfase1 3 2 6" xfId="1148"/>
    <cellStyle name="20% - Ênfase1 3 2 6 2" xfId="1149"/>
    <cellStyle name="20% - Ênfase1 3 2 7" xfId="1150"/>
    <cellStyle name="20% - Ênfase1 3 2 7 2" xfId="1151"/>
    <cellStyle name="20% - Ênfase1 3 2 8" xfId="1152"/>
    <cellStyle name="20% - Ênfase1 3 2 8 2" xfId="1153"/>
    <cellStyle name="20% - Ênfase1 3 2 9" xfId="1154"/>
    <cellStyle name="20% - Ênfase1 3 2 9 2" xfId="1155"/>
    <cellStyle name="20% - Ênfase1 3 3" xfId="1156"/>
    <cellStyle name="20% - Ênfase1 3 3 2" xfId="25092"/>
    <cellStyle name="20% - Ênfase1 3 3 2 2" xfId="25093"/>
    <cellStyle name="20% - Ênfase1 3 3 2 2 2" xfId="26178"/>
    <cellStyle name="20% - Ênfase1 3 3 2 3" xfId="26177"/>
    <cellStyle name="20% - Ênfase1 3 3 3" xfId="25094"/>
    <cellStyle name="20% - Ênfase1 3 3 3 2" xfId="26179"/>
    <cellStyle name="20% - Ênfase1 3 3 4" xfId="26176"/>
    <cellStyle name="20% - Ênfase1 3 3 5" xfId="25091"/>
    <cellStyle name="20% - Ênfase1 3 4" xfId="1157"/>
    <cellStyle name="20% - Ênfase1 3 4 2" xfId="26180"/>
    <cellStyle name="20% - Ênfase1 3 5" xfId="1158"/>
    <cellStyle name="20% - Ênfase1 3 5 10" xfId="1159"/>
    <cellStyle name="20% - Ênfase1 3 5 10 2" xfId="1160"/>
    <cellStyle name="20% - Ênfase1 3 5 2" xfId="1161"/>
    <cellStyle name="20% - Ênfase1 3 5 2 2" xfId="1162"/>
    <cellStyle name="20% - Ênfase1 3 5 3" xfId="1163"/>
    <cellStyle name="20% - Ênfase1 3 5 3 2" xfId="1164"/>
    <cellStyle name="20% - Ênfase1 3 5 4" xfId="1165"/>
    <cellStyle name="20% - Ênfase1 3 5 4 2" xfId="1166"/>
    <cellStyle name="20% - Ênfase1 3 5 5" xfId="1167"/>
    <cellStyle name="20% - Ênfase1 3 5 5 2" xfId="1168"/>
    <cellStyle name="20% - Ênfase1 3 5 6" xfId="1169"/>
    <cellStyle name="20% - Ênfase1 3 5 6 2" xfId="1170"/>
    <cellStyle name="20% - Ênfase1 3 5 7" xfId="1171"/>
    <cellStyle name="20% - Ênfase1 3 5 7 2" xfId="1172"/>
    <cellStyle name="20% - Ênfase1 3 5 8" xfId="1173"/>
    <cellStyle name="20% - Ênfase1 3 5 8 2" xfId="1174"/>
    <cellStyle name="20% - Ênfase1 3 5 9" xfId="1175"/>
    <cellStyle name="20% - Ênfase1 3 5 9 2" xfId="1176"/>
    <cellStyle name="20% - Ênfase1 3 6" xfId="1177"/>
    <cellStyle name="20% - Ênfase1 3 6 2" xfId="1178"/>
    <cellStyle name="20% - Ênfase1 3 6 2 2" xfId="1179"/>
    <cellStyle name="20% - Ênfase1 3 6 3" xfId="1180"/>
    <cellStyle name="20% - Ênfase1 3 6 3 2" xfId="1181"/>
    <cellStyle name="20% - Ênfase1 3 6 4" xfId="1182"/>
    <cellStyle name="20% - Ênfase1 3 6 4 2" xfId="1183"/>
    <cellStyle name="20% - Ênfase1 3 6 5" xfId="1184"/>
    <cellStyle name="20% - Ênfase1 3 6 5 2" xfId="1185"/>
    <cellStyle name="20% - Ênfase1 3 6 6" xfId="1186"/>
    <cellStyle name="20% - Ênfase1 3 7" xfId="25095"/>
    <cellStyle name="20% - Ênfase1 3 7 2" xfId="26181"/>
    <cellStyle name="20% - Ênfase1 3 8" xfId="26168"/>
    <cellStyle name="20% - Ênfase1 30" xfId="1187"/>
    <cellStyle name="20% - Ênfase1 30 2" xfId="1188"/>
    <cellStyle name="20% - Ênfase1 31" xfId="1189"/>
    <cellStyle name="20% - Ênfase1 31 2" xfId="1190"/>
    <cellStyle name="20% - Ênfase1 32" xfId="1191"/>
    <cellStyle name="20% - Ênfase1 32 2" xfId="1192"/>
    <cellStyle name="20% - Ênfase1 33" xfId="1193"/>
    <cellStyle name="20% - Ênfase1 33 2" xfId="1194"/>
    <cellStyle name="20% - Ênfase1 34" xfId="1195"/>
    <cellStyle name="20% - Ênfase1 34 2" xfId="1196"/>
    <cellStyle name="20% - Ênfase1 35" xfId="1197"/>
    <cellStyle name="20% - Ênfase1 35 2" xfId="1198"/>
    <cellStyle name="20% - Ênfase1 36" xfId="1199"/>
    <cellStyle name="20% - Ênfase1 36 2" xfId="1200"/>
    <cellStyle name="20% - Ênfase1 37" xfId="1201"/>
    <cellStyle name="20% - Ênfase1 37 2" xfId="1202"/>
    <cellStyle name="20% - Ênfase1 38" xfId="1203"/>
    <cellStyle name="20% - Ênfase1 38 2" xfId="1204"/>
    <cellStyle name="20% - Ênfase1 39" xfId="1205"/>
    <cellStyle name="20% - Ênfase1 39 2" xfId="1206"/>
    <cellStyle name="20% - Ênfase1 4" xfId="1207"/>
    <cellStyle name="20% - Ênfase1 4 2" xfId="1208"/>
    <cellStyle name="20% - Ênfase1 4 2 10" xfId="1209"/>
    <cellStyle name="20% - Ênfase1 4 2 10 2" xfId="1210"/>
    <cellStyle name="20% - Ênfase1 4 2 11" xfId="1211"/>
    <cellStyle name="20% - Ênfase1 4 2 11 2" xfId="1212"/>
    <cellStyle name="20% - Ênfase1 4 2 12" xfId="1213"/>
    <cellStyle name="20% - Ênfase1 4 2 12 2" xfId="1214"/>
    <cellStyle name="20% - Ênfase1 4 2 2" xfId="1215"/>
    <cellStyle name="20% - Ênfase1 4 2 2 10" xfId="1216"/>
    <cellStyle name="20% - Ênfase1 4 2 2 11" xfId="1217"/>
    <cellStyle name="20% - Ênfase1 4 2 2 2" xfId="1218"/>
    <cellStyle name="20% - Ênfase1 4 2 2 2 2" xfId="25097"/>
    <cellStyle name="20% - Ênfase1 4 2 2 2 2 2" xfId="26185"/>
    <cellStyle name="20% - Ênfase1 4 2 2 2 3" xfId="26184"/>
    <cellStyle name="20% - Ênfase1 4 2 2 2 4" xfId="25096"/>
    <cellStyle name="20% - Ênfase1 4 2 2 3" xfId="1219"/>
    <cellStyle name="20% - Ênfase1 4 2 2 3 2" xfId="26186"/>
    <cellStyle name="20% - Ênfase1 4 2 2 3 3" xfId="25098"/>
    <cellStyle name="20% - Ênfase1 4 2 2 4" xfId="1220"/>
    <cellStyle name="20% - Ênfase1 4 2 2 4 2" xfId="26183"/>
    <cellStyle name="20% - Ênfase1 4 2 2 5" xfId="1221"/>
    <cellStyle name="20% - Ênfase1 4 2 2 6" xfId="1222"/>
    <cellStyle name="20% - Ênfase1 4 2 2 7" xfId="1223"/>
    <cellStyle name="20% - Ênfase1 4 2 2 8" xfId="1224"/>
    <cellStyle name="20% - Ênfase1 4 2 2 9" xfId="1225"/>
    <cellStyle name="20% - Ênfase1 4 2 3" xfId="1226"/>
    <cellStyle name="20% - Ênfase1 4 2 3 2" xfId="25100"/>
    <cellStyle name="20% - Ênfase1 4 2 3 2 2" xfId="26188"/>
    <cellStyle name="20% - Ênfase1 4 2 3 3" xfId="26187"/>
    <cellStyle name="20% - Ênfase1 4 2 3 4" xfId="25099"/>
    <cellStyle name="20% - Ênfase1 4 2 4" xfId="1227"/>
    <cellStyle name="20% - Ênfase1 4 2 4 2" xfId="26189"/>
    <cellStyle name="20% - Ênfase1 4 2 4 3" xfId="25101"/>
    <cellStyle name="20% - Ênfase1 4 2 5" xfId="1228"/>
    <cellStyle name="20% - Ênfase1 4 2 5 2" xfId="1229"/>
    <cellStyle name="20% - Ênfase1 4 2 6" xfId="1230"/>
    <cellStyle name="20% - Ênfase1 4 2 6 2" xfId="1231"/>
    <cellStyle name="20% - Ênfase1 4 2 7" xfId="1232"/>
    <cellStyle name="20% - Ênfase1 4 2 7 2" xfId="1233"/>
    <cellStyle name="20% - Ênfase1 4 2 8" xfId="1234"/>
    <cellStyle name="20% - Ênfase1 4 2 8 2" xfId="1235"/>
    <cellStyle name="20% - Ênfase1 4 2 9" xfId="1236"/>
    <cellStyle name="20% - Ênfase1 4 2 9 2" xfId="1237"/>
    <cellStyle name="20% - Ênfase1 4 3" xfId="1238"/>
    <cellStyle name="20% - Ênfase1 4 3 2" xfId="25103"/>
    <cellStyle name="20% - Ênfase1 4 3 2 2" xfId="25104"/>
    <cellStyle name="20% - Ênfase1 4 3 2 2 2" xfId="26192"/>
    <cellStyle name="20% - Ênfase1 4 3 2 3" xfId="26191"/>
    <cellStyle name="20% - Ênfase1 4 3 3" xfId="25105"/>
    <cellStyle name="20% - Ênfase1 4 3 3 2" xfId="26193"/>
    <cellStyle name="20% - Ênfase1 4 3 4" xfId="26190"/>
    <cellStyle name="20% - Ênfase1 4 3 5" xfId="25102"/>
    <cellStyle name="20% - Ênfase1 4 4" xfId="1239"/>
    <cellStyle name="20% - Ênfase1 4 4 2" xfId="26194"/>
    <cellStyle name="20% - Ênfase1 4 5" xfId="1240"/>
    <cellStyle name="20% - Ênfase1 4 5 10" xfId="1241"/>
    <cellStyle name="20% - Ênfase1 4 5 10 2" xfId="1242"/>
    <cellStyle name="20% - Ênfase1 4 5 2" xfId="1243"/>
    <cellStyle name="20% - Ênfase1 4 5 2 2" xfId="1244"/>
    <cellStyle name="20% - Ênfase1 4 5 3" xfId="1245"/>
    <cellStyle name="20% - Ênfase1 4 5 3 2" xfId="1246"/>
    <cellStyle name="20% - Ênfase1 4 5 4" xfId="1247"/>
    <cellStyle name="20% - Ênfase1 4 5 4 2" xfId="1248"/>
    <cellStyle name="20% - Ênfase1 4 5 5" xfId="1249"/>
    <cellStyle name="20% - Ênfase1 4 5 5 2" xfId="1250"/>
    <cellStyle name="20% - Ênfase1 4 5 6" xfId="1251"/>
    <cellStyle name="20% - Ênfase1 4 5 6 2" xfId="1252"/>
    <cellStyle name="20% - Ênfase1 4 5 7" xfId="1253"/>
    <cellStyle name="20% - Ênfase1 4 5 7 2" xfId="1254"/>
    <cellStyle name="20% - Ênfase1 4 5 8" xfId="1255"/>
    <cellStyle name="20% - Ênfase1 4 5 8 2" xfId="1256"/>
    <cellStyle name="20% - Ênfase1 4 5 9" xfId="1257"/>
    <cellStyle name="20% - Ênfase1 4 5 9 2" xfId="1258"/>
    <cellStyle name="20% - Ênfase1 4 6" xfId="1259"/>
    <cellStyle name="20% - Ênfase1 4 6 2" xfId="1260"/>
    <cellStyle name="20% - Ênfase1 4 6 2 2" xfId="1261"/>
    <cellStyle name="20% - Ênfase1 4 6 3" xfId="1262"/>
    <cellStyle name="20% - Ênfase1 4 6 3 2" xfId="1263"/>
    <cellStyle name="20% - Ênfase1 4 6 4" xfId="1264"/>
    <cellStyle name="20% - Ênfase1 4 6 4 2" xfId="1265"/>
    <cellStyle name="20% - Ênfase1 4 6 5" xfId="1266"/>
    <cellStyle name="20% - Ênfase1 4 6 5 2" xfId="1267"/>
    <cellStyle name="20% - Ênfase1 4 6 6" xfId="1268"/>
    <cellStyle name="20% - Ênfase1 4 7" xfId="26182"/>
    <cellStyle name="20% - Ênfase1 40" xfId="1269"/>
    <cellStyle name="20% - Ênfase1 40 2" xfId="1270"/>
    <cellStyle name="20% - Ênfase1 41" xfId="1271"/>
    <cellStyle name="20% - Ênfase1 41 2" xfId="1272"/>
    <cellStyle name="20% - Ênfase1 42" xfId="1273"/>
    <cellStyle name="20% - Ênfase1 42 2" xfId="1274"/>
    <cellStyle name="20% - Ênfase1 43" xfId="1275"/>
    <cellStyle name="20% - Ênfase1 43 2" xfId="1276"/>
    <cellStyle name="20% - Ênfase1 44" xfId="1277"/>
    <cellStyle name="20% - Ênfase1 44 2" xfId="1278"/>
    <cellStyle name="20% - Ênfase1 45" xfId="1279"/>
    <cellStyle name="20% - Ênfase1 45 2" xfId="1280"/>
    <cellStyle name="20% - Ênfase1 46" xfId="1281"/>
    <cellStyle name="20% - Ênfase1 46 2" xfId="1282"/>
    <cellStyle name="20% - Ênfase1 47" xfId="1283"/>
    <cellStyle name="20% - Ênfase1 47 2" xfId="1284"/>
    <cellStyle name="20% - Ênfase1 48" xfId="1285"/>
    <cellStyle name="20% - Ênfase1 48 2" xfId="1286"/>
    <cellStyle name="20% - Ênfase1 49" xfId="1287"/>
    <cellStyle name="20% - Ênfase1 49 2" xfId="1288"/>
    <cellStyle name="20% - Ênfase1 5" xfId="1289"/>
    <cellStyle name="20% - Ênfase1 5 2" xfId="1290"/>
    <cellStyle name="20% - Ênfase1 5 2 2" xfId="1291"/>
    <cellStyle name="20% - Ênfase1 5 2 2 2" xfId="25107"/>
    <cellStyle name="20% - Ênfase1 5 2 2 2 2" xfId="25108"/>
    <cellStyle name="20% - Ênfase1 5 2 2 2 2 2" xfId="26197"/>
    <cellStyle name="20% - Ênfase1 5 2 2 2 3" xfId="26196"/>
    <cellStyle name="20% - Ênfase1 5 2 2 3" xfId="25109"/>
    <cellStyle name="20% - Ênfase1 5 2 2 3 2" xfId="26198"/>
    <cellStyle name="20% - Ênfase1 5 2 2 4" xfId="26195"/>
    <cellStyle name="20% - Ênfase1 5 2 2 5" xfId="25106"/>
    <cellStyle name="20% - Ênfase1 5 2 3" xfId="1292"/>
    <cellStyle name="20% - Ênfase1 5 2 3 2" xfId="25111"/>
    <cellStyle name="20% - Ênfase1 5 2 3 2 2" xfId="26200"/>
    <cellStyle name="20% - Ênfase1 5 2 3 3" xfId="26199"/>
    <cellStyle name="20% - Ênfase1 5 2 3 4" xfId="25110"/>
    <cellStyle name="20% - Ênfase1 5 2 4" xfId="1293"/>
    <cellStyle name="20% - Ênfase1 5 2 4 2" xfId="26201"/>
    <cellStyle name="20% - Ênfase1 5 2 4 3" xfId="25112"/>
    <cellStyle name="20% - Ênfase1 5 2 5" xfId="1294"/>
    <cellStyle name="20% - Ênfase1 5 2 5 2" xfId="1295"/>
    <cellStyle name="20% - Ênfase1 5 2 6" xfId="1296"/>
    <cellStyle name="20% - Ênfase1 5 2 6 2" xfId="1297"/>
    <cellStyle name="20% - Ênfase1 5 2 7" xfId="1298"/>
    <cellStyle name="20% - Ênfase1 5 2 7 2" xfId="1299"/>
    <cellStyle name="20% - Ênfase1 5 2 8" xfId="1300"/>
    <cellStyle name="20% - Ênfase1 5 2 8 2" xfId="1301"/>
    <cellStyle name="20% - Ênfase1 5 2 9" xfId="1302"/>
    <cellStyle name="20% - Ênfase1 5 3" xfId="1303"/>
    <cellStyle name="20% - Ênfase1 5 3 2" xfId="25114"/>
    <cellStyle name="20% - Ênfase1 5 3 2 2" xfId="25115"/>
    <cellStyle name="20% - Ênfase1 5 3 2 2 2" xfId="26204"/>
    <cellStyle name="20% - Ênfase1 5 3 2 3" xfId="26203"/>
    <cellStyle name="20% - Ênfase1 5 3 3" xfId="25116"/>
    <cellStyle name="20% - Ênfase1 5 3 3 2" xfId="26205"/>
    <cellStyle name="20% - Ênfase1 5 3 4" xfId="26202"/>
    <cellStyle name="20% - Ênfase1 5 3 5" xfId="25113"/>
    <cellStyle name="20% - Ênfase1 5 4" xfId="1304"/>
    <cellStyle name="20% - Ênfase1 5 4 2" xfId="25118"/>
    <cellStyle name="20% - Ênfase1 5 4 2 2" xfId="26207"/>
    <cellStyle name="20% - Ênfase1 5 4 3" xfId="26206"/>
    <cellStyle name="20% - Ênfase1 5 4 4" xfId="25117"/>
    <cellStyle name="20% - Ênfase1 5 5" xfId="1305"/>
    <cellStyle name="20% - Ênfase1 5 5 2" xfId="1306"/>
    <cellStyle name="20% - Ênfase1 5 5 2 2" xfId="1307"/>
    <cellStyle name="20% - Ênfase1 5 5 3" xfId="1308"/>
    <cellStyle name="20% - Ênfase1 5 5 3 2" xfId="1309"/>
    <cellStyle name="20% - Ênfase1 5 5 4" xfId="1310"/>
    <cellStyle name="20% - Ênfase1 5 5 4 2" xfId="1311"/>
    <cellStyle name="20% - Ênfase1 5 5 5" xfId="1312"/>
    <cellStyle name="20% - Ênfase1 5 5 5 2" xfId="1313"/>
    <cellStyle name="20% - Ênfase1 5 5 6" xfId="1314"/>
    <cellStyle name="20% - Ênfase1 5 6" xfId="1315"/>
    <cellStyle name="20% - Ênfase1 5 6 2" xfId="1316"/>
    <cellStyle name="20% - Ênfase1 5 6 2 2" xfId="1317"/>
    <cellStyle name="20% - Ênfase1 5 6 3" xfId="1318"/>
    <cellStyle name="20% - Ênfase1 5 6 3 2" xfId="1319"/>
    <cellStyle name="20% - Ênfase1 5 6 4" xfId="1320"/>
    <cellStyle name="20% - Ênfase1 5 6 4 2" xfId="1321"/>
    <cellStyle name="20% - Ênfase1 5 6 5" xfId="1322"/>
    <cellStyle name="20% - Ênfase1 5 6 5 2" xfId="1323"/>
    <cellStyle name="20% - Ênfase1 5 6 6" xfId="1324"/>
    <cellStyle name="20% - Ênfase1 50" xfId="1325"/>
    <cellStyle name="20% - Ênfase1 50 2" xfId="1326"/>
    <cellStyle name="20% - Ênfase1 51" xfId="1327"/>
    <cellStyle name="20% - Ênfase1 51 2" xfId="1328"/>
    <cellStyle name="20% - Ênfase1 52" xfId="1329"/>
    <cellStyle name="20% - Ênfase1 52 2" xfId="1330"/>
    <cellStyle name="20% - Ênfase1 53" xfId="1331"/>
    <cellStyle name="20% - Ênfase1 53 2" xfId="1332"/>
    <cellStyle name="20% - Ênfase1 54" xfId="1333"/>
    <cellStyle name="20% - Ênfase1 54 2" xfId="1334"/>
    <cellStyle name="20% - Ênfase1 55" xfId="1335"/>
    <cellStyle name="20% - Ênfase1 55 2" xfId="1336"/>
    <cellStyle name="20% - Ênfase1 6" xfId="1337"/>
    <cellStyle name="20% - Ênfase1 6 10" xfId="1338"/>
    <cellStyle name="20% - Ênfase1 6 10 2" xfId="1339"/>
    <cellStyle name="20% - Ênfase1 6 11" xfId="1340"/>
    <cellStyle name="20% - Ênfase1 6 11 2" xfId="1341"/>
    <cellStyle name="20% - Ênfase1 6 12" xfId="1342"/>
    <cellStyle name="20% - Ênfase1 6 12 2" xfId="1343"/>
    <cellStyle name="20% - Ênfase1 6 13" xfId="1344"/>
    <cellStyle name="20% - Ênfase1 6 13 2" xfId="1345"/>
    <cellStyle name="20% - Ênfase1 6 14" xfId="1346"/>
    <cellStyle name="20% - Ênfase1 6 14 2" xfId="1347"/>
    <cellStyle name="20% - Ênfase1 6 15" xfId="1348"/>
    <cellStyle name="20% - Ênfase1 6 15 2" xfId="1349"/>
    <cellStyle name="20% - Ênfase1 6 16" xfId="1350"/>
    <cellStyle name="20% - Ênfase1 6 16 2" xfId="1351"/>
    <cellStyle name="20% - Ênfase1 6 17" xfId="1352"/>
    <cellStyle name="20% - Ênfase1 6 17 2" xfId="1353"/>
    <cellStyle name="20% - Ênfase1 6 18" xfId="1354"/>
    <cellStyle name="20% - Ênfase1 6 18 2" xfId="1355"/>
    <cellStyle name="20% - Ênfase1 6 19" xfId="1356"/>
    <cellStyle name="20% - Ênfase1 6 19 2" xfId="1357"/>
    <cellStyle name="20% - Ênfase1 6 2" xfId="1358"/>
    <cellStyle name="20% - Ênfase1 6 2 2" xfId="1359"/>
    <cellStyle name="20% - Ênfase1 6 2 2 2" xfId="1360"/>
    <cellStyle name="20% - Ênfase1 6 2 2 2 2" xfId="26209"/>
    <cellStyle name="20% - Ênfase1 6 2 2 3" xfId="26208"/>
    <cellStyle name="20% - Ênfase1 6 2 3" xfId="1361"/>
    <cellStyle name="20% - Ênfase1 6 2 3 2" xfId="1362"/>
    <cellStyle name="20% - Ênfase1 6 2 4" xfId="1363"/>
    <cellStyle name="20% - Ênfase1 6 2 4 2" xfId="1364"/>
    <cellStyle name="20% - Ênfase1 6 2 5" xfId="1365"/>
    <cellStyle name="20% - Ênfase1 6 2 5 2" xfId="1366"/>
    <cellStyle name="20% - Ênfase1 6 2 6" xfId="1367"/>
    <cellStyle name="20% - Ênfase1 6 20" xfId="1368"/>
    <cellStyle name="20% - Ênfase1 6 20 2" xfId="1369"/>
    <cellStyle name="20% - Ênfase1 6 21" xfId="1370"/>
    <cellStyle name="20% - Ênfase1 6 21 2" xfId="1371"/>
    <cellStyle name="20% - Ênfase1 6 22" xfId="1372"/>
    <cellStyle name="20% - Ênfase1 6 22 2" xfId="1373"/>
    <cellStyle name="20% - Ênfase1 6 23" xfId="1374"/>
    <cellStyle name="20% - Ênfase1 6 23 2" xfId="1375"/>
    <cellStyle name="20% - Ênfase1 6 24" xfId="1376"/>
    <cellStyle name="20% - Ênfase1 6 24 2" xfId="1377"/>
    <cellStyle name="20% - Ênfase1 6 25" xfId="1378"/>
    <cellStyle name="20% - Ênfase1 6 25 2" xfId="1379"/>
    <cellStyle name="20% - Ênfase1 6 26" xfId="1380"/>
    <cellStyle name="20% - Ênfase1 6 26 2" xfId="1381"/>
    <cellStyle name="20% - Ênfase1 6 27" xfId="1382"/>
    <cellStyle name="20% - Ênfase1 6 27 2" xfId="1383"/>
    <cellStyle name="20% - Ênfase1 6 28" xfId="1384"/>
    <cellStyle name="20% - Ênfase1 6 28 2" xfId="1385"/>
    <cellStyle name="20% - Ênfase1 6 29" xfId="1386"/>
    <cellStyle name="20% - Ênfase1 6 29 2" xfId="1387"/>
    <cellStyle name="20% - Ênfase1 6 3" xfId="1388"/>
    <cellStyle name="20% - Ênfase1 6 3 2" xfId="1389"/>
    <cellStyle name="20% - Ênfase1 6 3 2 2" xfId="1390"/>
    <cellStyle name="20% - Ênfase1 6 3 3" xfId="1391"/>
    <cellStyle name="20% - Ênfase1 6 3 3 2" xfId="1392"/>
    <cellStyle name="20% - Ênfase1 6 3 4" xfId="1393"/>
    <cellStyle name="20% - Ênfase1 6 3 4 2" xfId="1394"/>
    <cellStyle name="20% - Ênfase1 6 3 5" xfId="1395"/>
    <cellStyle name="20% - Ênfase1 6 3 5 2" xfId="1396"/>
    <cellStyle name="20% - Ênfase1 6 3 6" xfId="1397"/>
    <cellStyle name="20% - Ênfase1 6 30" xfId="1398"/>
    <cellStyle name="20% - Ênfase1 6 30 2" xfId="1399"/>
    <cellStyle name="20% - Ênfase1 6 31" xfId="1400"/>
    <cellStyle name="20% - Ênfase1 6 31 2" xfId="1401"/>
    <cellStyle name="20% - Ênfase1 6 32" xfId="1402"/>
    <cellStyle name="20% - Ênfase1 6 32 2" xfId="1403"/>
    <cellStyle name="20% - Ênfase1 6 33" xfId="1404"/>
    <cellStyle name="20% - Ênfase1 6 33 2" xfId="1405"/>
    <cellStyle name="20% - Ênfase1 6 34" xfId="1406"/>
    <cellStyle name="20% - Ênfase1 6 34 2" xfId="1407"/>
    <cellStyle name="20% - Ênfase1 6 35" xfId="1408"/>
    <cellStyle name="20% - Ênfase1 6 35 2" xfId="1409"/>
    <cellStyle name="20% - Ênfase1 6 36" xfId="1410"/>
    <cellStyle name="20% - Ênfase1 6 36 2" xfId="1411"/>
    <cellStyle name="20% - Ênfase1 6 37" xfId="1412"/>
    <cellStyle name="20% - Ênfase1 6 4" xfId="1413"/>
    <cellStyle name="20% - Ênfase1 6 4 2" xfId="1414"/>
    <cellStyle name="20% - Ênfase1 6 4 2 2" xfId="1415"/>
    <cellStyle name="20% - Ênfase1 6 4 3" xfId="1416"/>
    <cellStyle name="20% - Ênfase1 6 4 3 2" xfId="1417"/>
    <cellStyle name="20% - Ênfase1 6 4 4" xfId="1418"/>
    <cellStyle name="20% - Ênfase1 6 4 4 2" xfId="1419"/>
    <cellStyle name="20% - Ênfase1 6 4 5" xfId="1420"/>
    <cellStyle name="20% - Ênfase1 6 4 5 2" xfId="1421"/>
    <cellStyle name="20% - Ênfase1 6 4 6" xfId="1422"/>
    <cellStyle name="20% - Ênfase1 6 5" xfId="1423"/>
    <cellStyle name="20% - Ênfase1 6 5 2" xfId="1424"/>
    <cellStyle name="20% - Ênfase1 6 6" xfId="1425"/>
    <cellStyle name="20% - Ênfase1 6 6 2" xfId="1426"/>
    <cellStyle name="20% - Ênfase1 6 7" xfId="1427"/>
    <cellStyle name="20% - Ênfase1 6 7 2" xfId="1428"/>
    <cellStyle name="20% - Ênfase1 6 8" xfId="1429"/>
    <cellStyle name="20% - Ênfase1 6 8 2" xfId="1430"/>
    <cellStyle name="20% - Ênfase1 6 9" xfId="1431"/>
    <cellStyle name="20% - Ênfase1 6 9 2" xfId="1432"/>
    <cellStyle name="20% - Ênfase1 7" xfId="1433"/>
    <cellStyle name="20% - Ênfase1 7 10" xfId="1434"/>
    <cellStyle name="20% - Ênfase1 7 10 2" xfId="1435"/>
    <cellStyle name="20% - Ênfase1 7 11" xfId="1436"/>
    <cellStyle name="20% - Ênfase1 7 11 2" xfId="1437"/>
    <cellStyle name="20% - Ênfase1 7 12" xfId="1438"/>
    <cellStyle name="20% - Ênfase1 7 12 2" xfId="1439"/>
    <cellStyle name="20% - Ênfase1 7 13" xfId="1440"/>
    <cellStyle name="20% - Ênfase1 7 13 2" xfId="1441"/>
    <cellStyle name="20% - Ênfase1 7 14" xfId="1442"/>
    <cellStyle name="20% - Ênfase1 7 14 2" xfId="1443"/>
    <cellStyle name="20% - Ênfase1 7 15" xfId="1444"/>
    <cellStyle name="20% - Ênfase1 7 15 2" xfId="1445"/>
    <cellStyle name="20% - Ênfase1 7 16" xfId="1446"/>
    <cellStyle name="20% - Ênfase1 7 16 2" xfId="1447"/>
    <cellStyle name="20% - Ênfase1 7 17" xfId="1448"/>
    <cellStyle name="20% - Ênfase1 7 17 2" xfId="1449"/>
    <cellStyle name="20% - Ênfase1 7 18" xfId="1450"/>
    <cellStyle name="20% - Ênfase1 7 18 2" xfId="1451"/>
    <cellStyle name="20% - Ênfase1 7 19" xfId="1452"/>
    <cellStyle name="20% - Ênfase1 7 19 2" xfId="1453"/>
    <cellStyle name="20% - Ênfase1 7 2" xfId="1454"/>
    <cellStyle name="20% - Ênfase1 7 2 2" xfId="1455"/>
    <cellStyle name="20% - Ênfase1 7 2 2 2" xfId="1456"/>
    <cellStyle name="20% - Ênfase1 7 2 2 2 2" xfId="26211"/>
    <cellStyle name="20% - Ênfase1 7 2 2 3" xfId="26210"/>
    <cellStyle name="20% - Ênfase1 7 2 3" xfId="1457"/>
    <cellStyle name="20% - Ênfase1 7 2 3 2" xfId="1458"/>
    <cellStyle name="20% - Ênfase1 7 2 4" xfId="1459"/>
    <cellStyle name="20% - Ênfase1 7 2 4 2" xfId="1460"/>
    <cellStyle name="20% - Ênfase1 7 2 5" xfId="1461"/>
    <cellStyle name="20% - Ênfase1 7 2 5 2" xfId="1462"/>
    <cellStyle name="20% - Ênfase1 7 2 6" xfId="1463"/>
    <cellStyle name="20% - Ênfase1 7 20" xfId="1464"/>
    <cellStyle name="20% - Ênfase1 7 20 2" xfId="1465"/>
    <cellStyle name="20% - Ênfase1 7 21" xfId="1466"/>
    <cellStyle name="20% - Ênfase1 7 21 2" xfId="1467"/>
    <cellStyle name="20% - Ênfase1 7 22" xfId="1468"/>
    <cellStyle name="20% - Ênfase1 7 22 2" xfId="1469"/>
    <cellStyle name="20% - Ênfase1 7 23" xfId="1470"/>
    <cellStyle name="20% - Ênfase1 7 23 2" xfId="1471"/>
    <cellStyle name="20% - Ênfase1 7 24" xfId="1472"/>
    <cellStyle name="20% - Ênfase1 7 24 2" xfId="1473"/>
    <cellStyle name="20% - Ênfase1 7 25" xfId="1474"/>
    <cellStyle name="20% - Ênfase1 7 25 2" xfId="1475"/>
    <cellStyle name="20% - Ênfase1 7 26" xfId="1476"/>
    <cellStyle name="20% - Ênfase1 7 26 2" xfId="1477"/>
    <cellStyle name="20% - Ênfase1 7 27" xfId="1478"/>
    <cellStyle name="20% - Ênfase1 7 27 2" xfId="1479"/>
    <cellStyle name="20% - Ênfase1 7 28" xfId="1480"/>
    <cellStyle name="20% - Ênfase1 7 28 2" xfId="1481"/>
    <cellStyle name="20% - Ênfase1 7 29" xfId="1482"/>
    <cellStyle name="20% - Ênfase1 7 29 2" xfId="1483"/>
    <cellStyle name="20% - Ênfase1 7 3" xfId="1484"/>
    <cellStyle name="20% - Ênfase1 7 3 2" xfId="1485"/>
    <cellStyle name="20% - Ênfase1 7 3 2 2" xfId="1486"/>
    <cellStyle name="20% - Ênfase1 7 3 3" xfId="1487"/>
    <cellStyle name="20% - Ênfase1 7 3 3 2" xfId="1488"/>
    <cellStyle name="20% - Ênfase1 7 3 4" xfId="1489"/>
    <cellStyle name="20% - Ênfase1 7 3 4 2" xfId="1490"/>
    <cellStyle name="20% - Ênfase1 7 3 5" xfId="1491"/>
    <cellStyle name="20% - Ênfase1 7 3 5 2" xfId="1492"/>
    <cellStyle name="20% - Ênfase1 7 3 6" xfId="1493"/>
    <cellStyle name="20% - Ênfase1 7 30" xfId="1494"/>
    <cellStyle name="20% - Ênfase1 7 30 2" xfId="1495"/>
    <cellStyle name="20% - Ênfase1 7 31" xfId="1496"/>
    <cellStyle name="20% - Ênfase1 7 31 2" xfId="1497"/>
    <cellStyle name="20% - Ênfase1 7 32" xfId="1498"/>
    <cellStyle name="20% - Ênfase1 7 32 2" xfId="1499"/>
    <cellStyle name="20% - Ênfase1 7 33" xfId="1500"/>
    <cellStyle name="20% - Ênfase1 7 33 2" xfId="1501"/>
    <cellStyle name="20% - Ênfase1 7 34" xfId="1502"/>
    <cellStyle name="20% - Ênfase1 7 34 2" xfId="1503"/>
    <cellStyle name="20% - Ênfase1 7 35" xfId="1504"/>
    <cellStyle name="20% - Ênfase1 7 35 2" xfId="1505"/>
    <cellStyle name="20% - Ênfase1 7 36" xfId="1506"/>
    <cellStyle name="20% - Ênfase1 7 36 2" xfId="1507"/>
    <cellStyle name="20% - Ênfase1 7 37" xfId="1508"/>
    <cellStyle name="20% - Ênfase1 7 4" xfId="1509"/>
    <cellStyle name="20% - Ênfase1 7 4 2" xfId="1510"/>
    <cellStyle name="20% - Ênfase1 7 4 2 2" xfId="1511"/>
    <cellStyle name="20% - Ênfase1 7 4 3" xfId="1512"/>
    <cellStyle name="20% - Ênfase1 7 4 3 2" xfId="1513"/>
    <cellStyle name="20% - Ênfase1 7 4 4" xfId="1514"/>
    <cellStyle name="20% - Ênfase1 7 4 4 2" xfId="1515"/>
    <cellStyle name="20% - Ênfase1 7 4 5" xfId="1516"/>
    <cellStyle name="20% - Ênfase1 7 4 5 2" xfId="1517"/>
    <cellStyle name="20% - Ênfase1 7 4 6" xfId="1518"/>
    <cellStyle name="20% - Ênfase1 7 5" xfId="1519"/>
    <cellStyle name="20% - Ênfase1 7 5 2" xfId="1520"/>
    <cellStyle name="20% - Ênfase1 7 6" xfId="1521"/>
    <cellStyle name="20% - Ênfase1 7 6 2" xfId="1522"/>
    <cellStyle name="20% - Ênfase1 7 7" xfId="1523"/>
    <cellStyle name="20% - Ênfase1 7 7 2" xfId="1524"/>
    <cellStyle name="20% - Ênfase1 7 8" xfId="1525"/>
    <cellStyle name="20% - Ênfase1 7 8 2" xfId="1526"/>
    <cellStyle name="20% - Ênfase1 7 9" xfId="1527"/>
    <cellStyle name="20% - Ênfase1 7 9 2" xfId="1528"/>
    <cellStyle name="20% - Ênfase1 8" xfId="1529"/>
    <cellStyle name="20% - Ênfase1 8 10" xfId="1530"/>
    <cellStyle name="20% - Ênfase1 8 10 2" xfId="1531"/>
    <cellStyle name="20% - Ênfase1 8 2" xfId="1532"/>
    <cellStyle name="20% - Ênfase1 8 2 2" xfId="1533"/>
    <cellStyle name="20% - Ênfase1 8 2 2 2" xfId="25119"/>
    <cellStyle name="20% - Ênfase1 8 2 2 2 2" xfId="26214"/>
    <cellStyle name="20% - Ênfase1 8 2 2 3" xfId="26213"/>
    <cellStyle name="20% - Ênfase1 8 2 3" xfId="25120"/>
    <cellStyle name="20% - Ênfase1 8 2 3 2" xfId="26215"/>
    <cellStyle name="20% - Ênfase1 8 2 4" xfId="26212"/>
    <cellStyle name="20% - Ênfase1 8 3" xfId="1534"/>
    <cellStyle name="20% - Ênfase1 8 3 2" xfId="1535"/>
    <cellStyle name="20% - Ênfase1 8 3 2 2" xfId="26217"/>
    <cellStyle name="20% - Ênfase1 8 3 3" xfId="26216"/>
    <cellStyle name="20% - Ênfase1 8 4" xfId="1536"/>
    <cellStyle name="20% - Ênfase1 8 4 2" xfId="1537"/>
    <cellStyle name="20% - Ênfase1 8 5" xfId="1538"/>
    <cellStyle name="20% - Ênfase1 8 5 2" xfId="1539"/>
    <cellStyle name="20% - Ênfase1 8 6" xfId="1540"/>
    <cellStyle name="20% - Ênfase1 8 6 2" xfId="1541"/>
    <cellStyle name="20% - Ênfase1 8 7" xfId="1542"/>
    <cellStyle name="20% - Ênfase1 8 7 2" xfId="1543"/>
    <cellStyle name="20% - Ênfase1 8 8" xfId="1544"/>
    <cellStyle name="20% - Ênfase1 8 8 2" xfId="1545"/>
    <cellStyle name="20% - Ênfase1 8 9" xfId="1546"/>
    <cellStyle name="20% - Ênfase1 8 9 2" xfId="1547"/>
    <cellStyle name="20% - Ênfase1 9" xfId="1548"/>
    <cellStyle name="20% - Ênfase1 9 10" xfId="1549"/>
    <cellStyle name="20% - Ênfase1 9 10 2" xfId="1550"/>
    <cellStyle name="20% - Ênfase1 9 11" xfId="1551"/>
    <cellStyle name="20% - Ênfase1 9 12" xfId="1552"/>
    <cellStyle name="20% - Ênfase1 9 2" xfId="1553"/>
    <cellStyle name="20% - Ênfase1 9 2 2" xfId="1554"/>
    <cellStyle name="20% - Ênfase1 9 2 2 2" xfId="26219"/>
    <cellStyle name="20% - Ênfase1 9 2 3" xfId="26218"/>
    <cellStyle name="20% - Ênfase1 9 3" xfId="1555"/>
    <cellStyle name="20% - Ênfase1 9 3 2" xfId="1556"/>
    <cellStyle name="20% - Ênfase1 9 4" xfId="1557"/>
    <cellStyle name="20% - Ênfase1 9 4 2" xfId="1558"/>
    <cellStyle name="20% - Ênfase1 9 5" xfId="1559"/>
    <cellStyle name="20% - Ênfase1 9 5 2" xfId="1560"/>
    <cellStyle name="20% - Ênfase1 9 6" xfId="1561"/>
    <cellStyle name="20% - Ênfase1 9 6 2" xfId="1562"/>
    <cellStyle name="20% - Ênfase1 9 7" xfId="1563"/>
    <cellStyle name="20% - Ênfase1 9 7 2" xfId="1564"/>
    <cellStyle name="20% - Ênfase1 9 8" xfId="1565"/>
    <cellStyle name="20% - Ênfase1 9 8 2" xfId="1566"/>
    <cellStyle name="20% - Ênfase1 9 9" xfId="1567"/>
    <cellStyle name="20% - Ênfase1 9 9 2" xfId="1568"/>
    <cellStyle name="20% - Ênfase2" xfId="16" builtinId="34" customBuiltin="1"/>
    <cellStyle name="20% - Ênfase2 10" xfId="1569"/>
    <cellStyle name="20% - Ênfase2 10 2" xfId="1570"/>
    <cellStyle name="20% - Ênfase2 10 2 2" xfId="1571"/>
    <cellStyle name="20% - Ênfase2 10 2 2 2" xfId="26221"/>
    <cellStyle name="20% - Ênfase2 10 2 3" xfId="26220"/>
    <cellStyle name="20% - Ênfase2 10 3" xfId="1572"/>
    <cellStyle name="20% - Ênfase2 10 3 2" xfId="1573"/>
    <cellStyle name="20% - Ênfase2 10 4" xfId="1574"/>
    <cellStyle name="20% - Ênfase2 10 4 2" xfId="1575"/>
    <cellStyle name="20% - Ênfase2 10 5" xfId="1576"/>
    <cellStyle name="20% - Ênfase2 10 5 2" xfId="1577"/>
    <cellStyle name="20% - Ênfase2 10 6" xfId="1578"/>
    <cellStyle name="20% - Ênfase2 11" xfId="1579"/>
    <cellStyle name="20% - Ênfase2 11 2" xfId="1580"/>
    <cellStyle name="20% - Ênfase2 11 2 2" xfId="1581"/>
    <cellStyle name="20% - Ênfase2 11 2 3" xfId="26222"/>
    <cellStyle name="20% - Ênfase2 11 3" xfId="1582"/>
    <cellStyle name="20% - Ênfase2 11 3 2" xfId="1583"/>
    <cellStyle name="20% - Ênfase2 11 4" xfId="1584"/>
    <cellStyle name="20% - Ênfase2 11 4 2" xfId="1585"/>
    <cellStyle name="20% - Ênfase2 11 5" xfId="1586"/>
    <cellStyle name="20% - Ênfase2 11 5 2" xfId="1587"/>
    <cellStyle name="20% - Ênfase2 11 6" xfId="1588"/>
    <cellStyle name="20% - Ênfase2 11 7" xfId="25121"/>
    <cellStyle name="20% - Ênfase2 12" xfId="1589"/>
    <cellStyle name="20% - Ênfase2 12 2" xfId="1590"/>
    <cellStyle name="20% - Ênfase2 12 2 2" xfId="1591"/>
    <cellStyle name="20% - Ênfase2 12 2 2 2" xfId="26224"/>
    <cellStyle name="20% - Ênfase2 12 2 3" xfId="26223"/>
    <cellStyle name="20% - Ênfase2 12 3" xfId="1592"/>
    <cellStyle name="20% - Ênfase2 12 3 2" xfId="1593"/>
    <cellStyle name="20% - Ênfase2 12 4" xfId="1594"/>
    <cellStyle name="20% - Ênfase2 12 4 2" xfId="1595"/>
    <cellStyle name="20% - Ênfase2 12 5" xfId="1596"/>
    <cellStyle name="20% - Ênfase2 12 5 2" xfId="1597"/>
    <cellStyle name="20% - Ênfase2 12 6" xfId="1598"/>
    <cellStyle name="20% - Ênfase2 13" xfId="1599"/>
    <cellStyle name="20% - Ênfase2 13 2" xfId="1600"/>
    <cellStyle name="20% - Ênfase2 14" xfId="1601"/>
    <cellStyle name="20% - Ênfase2 14 2" xfId="1602"/>
    <cellStyle name="20% - Ênfase2 15" xfId="1603"/>
    <cellStyle name="20% - Ênfase2 15 2" xfId="1604"/>
    <cellStyle name="20% - Ênfase2 16" xfId="1605"/>
    <cellStyle name="20% - Ênfase2 16 2" xfId="1606"/>
    <cellStyle name="20% - Ênfase2 17" xfId="1607"/>
    <cellStyle name="20% - Ênfase2 17 2" xfId="1608"/>
    <cellStyle name="20% - Ênfase2 18" xfId="1609"/>
    <cellStyle name="20% - Ênfase2 18 2" xfId="1610"/>
    <cellStyle name="20% - Ênfase2 19" xfId="1611"/>
    <cellStyle name="20% - Ênfase2 19 2" xfId="1612"/>
    <cellStyle name="20% - Ênfase2 2" xfId="1613"/>
    <cellStyle name="20% - Ênfase2 2 2" xfId="1614"/>
    <cellStyle name="20% - Ênfase2 2 2 10" xfId="1615"/>
    <cellStyle name="20% - Ênfase2 2 2 10 2" xfId="1616"/>
    <cellStyle name="20% - Ênfase2 2 2 11" xfId="1617"/>
    <cellStyle name="20% - Ênfase2 2 2 11 2" xfId="1618"/>
    <cellStyle name="20% - Ênfase2 2 2 12" xfId="1619"/>
    <cellStyle name="20% - Ênfase2 2 2 12 2" xfId="1620"/>
    <cellStyle name="20% - Ênfase2 2 2 13" xfId="25122"/>
    <cellStyle name="20% - Ênfase2 2 2 2" xfId="1621"/>
    <cellStyle name="20% - Ênfase2 2 2 2 10" xfId="1622"/>
    <cellStyle name="20% - Ênfase2 2 2 2 11" xfId="1623"/>
    <cellStyle name="20% - Ênfase2 2 2 2 2" xfId="1624"/>
    <cellStyle name="20% - Ênfase2 2 2 2 2 2" xfId="25124"/>
    <cellStyle name="20% - Ênfase2 2 2 2 2 2 2" xfId="26229"/>
    <cellStyle name="20% - Ênfase2 2 2 2 2 3" xfId="26228"/>
    <cellStyle name="20% - Ênfase2 2 2 2 2 4" xfId="25123"/>
    <cellStyle name="20% - Ênfase2 2 2 2 3" xfId="1625"/>
    <cellStyle name="20% - Ênfase2 2 2 2 3 2" xfId="26230"/>
    <cellStyle name="20% - Ênfase2 2 2 2 3 3" xfId="25125"/>
    <cellStyle name="20% - Ênfase2 2 2 2 4" xfId="1626"/>
    <cellStyle name="20% - Ênfase2 2 2 2 4 2" xfId="26227"/>
    <cellStyle name="20% - Ênfase2 2 2 2 5" xfId="1627"/>
    <cellStyle name="20% - Ênfase2 2 2 2 6" xfId="1628"/>
    <cellStyle name="20% - Ênfase2 2 2 2 7" xfId="1629"/>
    <cellStyle name="20% - Ênfase2 2 2 2 8" xfId="1630"/>
    <cellStyle name="20% - Ênfase2 2 2 2 9" xfId="1631"/>
    <cellStyle name="20% - Ênfase2 2 2 3" xfId="1632"/>
    <cellStyle name="20% - Ênfase2 2 2 3 2" xfId="25127"/>
    <cellStyle name="20% - Ênfase2 2 2 3 2 2" xfId="25128"/>
    <cellStyle name="20% - Ênfase2 2 2 3 2 2 2" xfId="26233"/>
    <cellStyle name="20% - Ênfase2 2 2 3 2 3" xfId="26232"/>
    <cellStyle name="20% - Ênfase2 2 2 3 3" xfId="25129"/>
    <cellStyle name="20% - Ênfase2 2 2 3 3 2" xfId="26234"/>
    <cellStyle name="20% - Ênfase2 2 2 3 4" xfId="26231"/>
    <cellStyle name="20% - Ênfase2 2 2 3 5" xfId="25126"/>
    <cellStyle name="20% - Ênfase2 2 2 4" xfId="1633"/>
    <cellStyle name="20% - Ênfase2 2 2 4 2" xfId="26235"/>
    <cellStyle name="20% - Ênfase2 2 2 4 3" xfId="25130"/>
    <cellStyle name="20% - Ênfase2 2 2 5" xfId="1634"/>
    <cellStyle name="20% - Ênfase2 2 2 5 2" xfId="1635"/>
    <cellStyle name="20% - Ênfase2 2 2 5 3" xfId="26226"/>
    <cellStyle name="20% - Ênfase2 2 2 6" xfId="1636"/>
    <cellStyle name="20% - Ênfase2 2 2 6 2" xfId="1637"/>
    <cellStyle name="20% - Ênfase2 2 2 7" xfId="1638"/>
    <cellStyle name="20% - Ênfase2 2 2 7 2" xfId="1639"/>
    <cellStyle name="20% - Ênfase2 2 2 8" xfId="1640"/>
    <cellStyle name="20% - Ênfase2 2 2 8 2" xfId="1641"/>
    <cellStyle name="20% - Ênfase2 2 2 9" xfId="1642"/>
    <cellStyle name="20% - Ênfase2 2 2 9 2" xfId="1643"/>
    <cellStyle name="20% - Ênfase2 2 3" xfId="1644"/>
    <cellStyle name="20% - Ênfase2 2 3 2" xfId="25132"/>
    <cellStyle name="20% - Ênfase2 2 3 2 2" xfId="25133"/>
    <cellStyle name="20% - Ênfase2 2 3 2 2 2" xfId="26238"/>
    <cellStyle name="20% - Ênfase2 2 3 2 3" xfId="26237"/>
    <cellStyle name="20% - Ênfase2 2 3 3" xfId="25134"/>
    <cellStyle name="20% - Ênfase2 2 3 3 2" xfId="26239"/>
    <cellStyle name="20% - Ênfase2 2 3 4" xfId="26236"/>
    <cellStyle name="20% - Ênfase2 2 3 5" xfId="25131"/>
    <cellStyle name="20% - Ênfase2 2 4" xfId="1645"/>
    <cellStyle name="20% - Ênfase2 2 4 2" xfId="25136"/>
    <cellStyle name="20% - Ênfase2 2 4 2 2" xfId="25137"/>
    <cellStyle name="20% - Ênfase2 2 4 2 2 2" xfId="26242"/>
    <cellStyle name="20% - Ênfase2 2 4 2 3" xfId="26241"/>
    <cellStyle name="20% - Ênfase2 2 4 3" xfId="25138"/>
    <cellStyle name="20% - Ênfase2 2 4 3 2" xfId="26243"/>
    <cellStyle name="20% - Ênfase2 2 4 4" xfId="26240"/>
    <cellStyle name="20% - Ênfase2 2 4 5" xfId="25135"/>
    <cellStyle name="20% - Ênfase2 2 5" xfId="1646"/>
    <cellStyle name="20% - Ênfase2 2 5 10" xfId="1647"/>
    <cellStyle name="20% - Ênfase2 2 5 10 2" xfId="1648"/>
    <cellStyle name="20% - Ênfase2 2 5 2" xfId="1649"/>
    <cellStyle name="20% - Ênfase2 2 5 2 2" xfId="1650"/>
    <cellStyle name="20% - Ênfase2 2 5 3" xfId="1651"/>
    <cellStyle name="20% - Ênfase2 2 5 3 2" xfId="1652"/>
    <cellStyle name="20% - Ênfase2 2 5 4" xfId="1653"/>
    <cellStyle name="20% - Ênfase2 2 5 4 2" xfId="1654"/>
    <cellStyle name="20% - Ênfase2 2 5 5" xfId="1655"/>
    <cellStyle name="20% - Ênfase2 2 5 5 2" xfId="1656"/>
    <cellStyle name="20% - Ênfase2 2 5 6" xfId="1657"/>
    <cellStyle name="20% - Ênfase2 2 5 6 2" xfId="1658"/>
    <cellStyle name="20% - Ênfase2 2 5 7" xfId="1659"/>
    <cellStyle name="20% - Ênfase2 2 5 7 2" xfId="1660"/>
    <cellStyle name="20% - Ênfase2 2 5 8" xfId="1661"/>
    <cellStyle name="20% - Ênfase2 2 5 8 2" xfId="1662"/>
    <cellStyle name="20% - Ênfase2 2 5 9" xfId="1663"/>
    <cellStyle name="20% - Ênfase2 2 5 9 2" xfId="1664"/>
    <cellStyle name="20% - Ênfase2 2 6" xfId="1665"/>
    <cellStyle name="20% - Ênfase2 2 6 2" xfId="1666"/>
    <cellStyle name="20% - Ênfase2 2 6 2 2" xfId="1667"/>
    <cellStyle name="20% - Ênfase2 2 6 3" xfId="1668"/>
    <cellStyle name="20% - Ênfase2 2 6 3 2" xfId="1669"/>
    <cellStyle name="20% - Ênfase2 2 6 4" xfId="1670"/>
    <cellStyle name="20% - Ênfase2 2 6 4 2" xfId="1671"/>
    <cellStyle name="20% - Ênfase2 2 6 5" xfId="1672"/>
    <cellStyle name="20% - Ênfase2 2 6 5 2" xfId="1673"/>
    <cellStyle name="20% - Ênfase2 2 6 6" xfId="1674"/>
    <cellStyle name="20% - Ênfase2 2 7" xfId="26225"/>
    <cellStyle name="20% - Ênfase2 20" xfId="1675"/>
    <cellStyle name="20% - Ênfase2 20 2" xfId="1676"/>
    <cellStyle name="20% - Ênfase2 21" xfId="1677"/>
    <cellStyle name="20% - Ênfase2 21 2" xfId="1678"/>
    <cellStyle name="20% - Ênfase2 22" xfId="1679"/>
    <cellStyle name="20% - Ênfase2 22 2" xfId="1680"/>
    <cellStyle name="20% - Ênfase2 23" xfId="1681"/>
    <cellStyle name="20% - Ênfase2 23 2" xfId="1682"/>
    <cellStyle name="20% - Ênfase2 24" xfId="1683"/>
    <cellStyle name="20% - Ênfase2 24 2" xfId="1684"/>
    <cellStyle name="20% - Ênfase2 25" xfId="1685"/>
    <cellStyle name="20% - Ênfase2 25 2" xfId="1686"/>
    <cellStyle name="20% - Ênfase2 26" xfId="1687"/>
    <cellStyle name="20% - Ênfase2 26 2" xfId="1688"/>
    <cellStyle name="20% - Ênfase2 27" xfId="1689"/>
    <cellStyle name="20% - Ênfase2 27 2" xfId="1690"/>
    <cellStyle name="20% - Ênfase2 28" xfId="1691"/>
    <cellStyle name="20% - Ênfase2 28 2" xfId="1692"/>
    <cellStyle name="20% - Ênfase2 29" xfId="1693"/>
    <cellStyle name="20% - Ênfase2 29 2" xfId="1694"/>
    <cellStyle name="20% - Ênfase2 3" xfId="1695"/>
    <cellStyle name="20% - Ênfase2 3 2" xfId="1696"/>
    <cellStyle name="20% - Ênfase2 3 2 10" xfId="1697"/>
    <cellStyle name="20% - Ênfase2 3 2 10 2" xfId="1698"/>
    <cellStyle name="20% - Ênfase2 3 2 11" xfId="1699"/>
    <cellStyle name="20% - Ênfase2 3 2 11 2" xfId="1700"/>
    <cellStyle name="20% - Ênfase2 3 2 12" xfId="1701"/>
    <cellStyle name="20% - Ênfase2 3 2 12 2" xfId="1702"/>
    <cellStyle name="20% - Ênfase2 3 2 2" xfId="1703"/>
    <cellStyle name="20% - Ênfase2 3 2 2 10" xfId="1704"/>
    <cellStyle name="20% - Ênfase2 3 2 2 11" xfId="1705"/>
    <cellStyle name="20% - Ênfase2 3 2 2 2" xfId="1706"/>
    <cellStyle name="20% - Ênfase2 3 2 2 2 2" xfId="25140"/>
    <cellStyle name="20% - Ênfase2 3 2 2 2 2 2" xfId="26247"/>
    <cellStyle name="20% - Ênfase2 3 2 2 2 3" xfId="26246"/>
    <cellStyle name="20% - Ênfase2 3 2 2 2 4" xfId="25139"/>
    <cellStyle name="20% - Ênfase2 3 2 2 3" xfId="1707"/>
    <cellStyle name="20% - Ênfase2 3 2 2 3 2" xfId="26248"/>
    <cellStyle name="20% - Ênfase2 3 2 2 3 3" xfId="25141"/>
    <cellStyle name="20% - Ênfase2 3 2 2 4" xfId="1708"/>
    <cellStyle name="20% - Ênfase2 3 2 2 4 2" xfId="26245"/>
    <cellStyle name="20% - Ênfase2 3 2 2 5" xfId="1709"/>
    <cellStyle name="20% - Ênfase2 3 2 2 6" xfId="1710"/>
    <cellStyle name="20% - Ênfase2 3 2 2 7" xfId="1711"/>
    <cellStyle name="20% - Ênfase2 3 2 2 8" xfId="1712"/>
    <cellStyle name="20% - Ênfase2 3 2 2 9" xfId="1713"/>
    <cellStyle name="20% - Ênfase2 3 2 3" xfId="1714"/>
    <cellStyle name="20% - Ênfase2 3 2 3 2" xfId="25143"/>
    <cellStyle name="20% - Ênfase2 3 2 3 2 2" xfId="26250"/>
    <cellStyle name="20% - Ênfase2 3 2 3 3" xfId="26249"/>
    <cellStyle name="20% - Ênfase2 3 2 3 4" xfId="25142"/>
    <cellStyle name="20% - Ênfase2 3 2 4" xfId="1715"/>
    <cellStyle name="20% - Ênfase2 3 2 4 2" xfId="26251"/>
    <cellStyle name="20% - Ênfase2 3 2 4 3" xfId="25144"/>
    <cellStyle name="20% - Ênfase2 3 2 5" xfId="1716"/>
    <cellStyle name="20% - Ênfase2 3 2 5 2" xfId="1717"/>
    <cellStyle name="20% - Ênfase2 3 2 6" xfId="1718"/>
    <cellStyle name="20% - Ênfase2 3 2 6 2" xfId="1719"/>
    <cellStyle name="20% - Ênfase2 3 2 7" xfId="1720"/>
    <cellStyle name="20% - Ênfase2 3 2 7 2" xfId="1721"/>
    <cellStyle name="20% - Ênfase2 3 2 8" xfId="1722"/>
    <cellStyle name="20% - Ênfase2 3 2 8 2" xfId="1723"/>
    <cellStyle name="20% - Ênfase2 3 2 9" xfId="1724"/>
    <cellStyle name="20% - Ênfase2 3 2 9 2" xfId="1725"/>
    <cellStyle name="20% - Ênfase2 3 3" xfId="1726"/>
    <cellStyle name="20% - Ênfase2 3 3 2" xfId="25146"/>
    <cellStyle name="20% - Ênfase2 3 3 2 2" xfId="25147"/>
    <cellStyle name="20% - Ênfase2 3 3 2 2 2" xfId="26254"/>
    <cellStyle name="20% - Ênfase2 3 3 2 3" xfId="26253"/>
    <cellStyle name="20% - Ênfase2 3 3 3" xfId="25148"/>
    <cellStyle name="20% - Ênfase2 3 3 3 2" xfId="26255"/>
    <cellStyle name="20% - Ênfase2 3 3 4" xfId="26252"/>
    <cellStyle name="20% - Ênfase2 3 3 5" xfId="25145"/>
    <cellStyle name="20% - Ênfase2 3 4" xfId="1727"/>
    <cellStyle name="20% - Ênfase2 3 4 2" xfId="26256"/>
    <cellStyle name="20% - Ênfase2 3 5" xfId="1728"/>
    <cellStyle name="20% - Ênfase2 3 5 10" xfId="1729"/>
    <cellStyle name="20% - Ênfase2 3 5 10 2" xfId="1730"/>
    <cellStyle name="20% - Ênfase2 3 5 2" xfId="1731"/>
    <cellStyle name="20% - Ênfase2 3 5 2 2" xfId="1732"/>
    <cellStyle name="20% - Ênfase2 3 5 3" xfId="1733"/>
    <cellStyle name="20% - Ênfase2 3 5 3 2" xfId="1734"/>
    <cellStyle name="20% - Ênfase2 3 5 4" xfId="1735"/>
    <cellStyle name="20% - Ênfase2 3 5 4 2" xfId="1736"/>
    <cellStyle name="20% - Ênfase2 3 5 5" xfId="1737"/>
    <cellStyle name="20% - Ênfase2 3 5 5 2" xfId="1738"/>
    <cellStyle name="20% - Ênfase2 3 5 6" xfId="1739"/>
    <cellStyle name="20% - Ênfase2 3 5 6 2" xfId="1740"/>
    <cellStyle name="20% - Ênfase2 3 5 7" xfId="1741"/>
    <cellStyle name="20% - Ênfase2 3 5 7 2" xfId="1742"/>
    <cellStyle name="20% - Ênfase2 3 5 8" xfId="1743"/>
    <cellStyle name="20% - Ênfase2 3 5 8 2" xfId="1744"/>
    <cellStyle name="20% - Ênfase2 3 5 9" xfId="1745"/>
    <cellStyle name="20% - Ênfase2 3 5 9 2" xfId="1746"/>
    <cellStyle name="20% - Ênfase2 3 6" xfId="1747"/>
    <cellStyle name="20% - Ênfase2 3 6 2" xfId="1748"/>
    <cellStyle name="20% - Ênfase2 3 6 2 2" xfId="1749"/>
    <cellStyle name="20% - Ênfase2 3 6 3" xfId="1750"/>
    <cellStyle name="20% - Ênfase2 3 6 3 2" xfId="1751"/>
    <cellStyle name="20% - Ênfase2 3 6 4" xfId="1752"/>
    <cellStyle name="20% - Ênfase2 3 6 4 2" xfId="1753"/>
    <cellStyle name="20% - Ênfase2 3 6 5" xfId="1754"/>
    <cellStyle name="20% - Ênfase2 3 6 5 2" xfId="1755"/>
    <cellStyle name="20% - Ênfase2 3 6 6" xfId="1756"/>
    <cellStyle name="20% - Ênfase2 3 7" xfId="25149"/>
    <cellStyle name="20% - Ênfase2 3 7 2" xfId="26257"/>
    <cellStyle name="20% - Ênfase2 3 8" xfId="26244"/>
    <cellStyle name="20% - Ênfase2 30" xfId="1757"/>
    <cellStyle name="20% - Ênfase2 30 2" xfId="1758"/>
    <cellStyle name="20% - Ênfase2 31" xfId="1759"/>
    <cellStyle name="20% - Ênfase2 31 2" xfId="1760"/>
    <cellStyle name="20% - Ênfase2 32" xfId="1761"/>
    <cellStyle name="20% - Ênfase2 32 2" xfId="1762"/>
    <cellStyle name="20% - Ênfase2 33" xfId="1763"/>
    <cellStyle name="20% - Ênfase2 33 2" xfId="1764"/>
    <cellStyle name="20% - Ênfase2 34" xfId="1765"/>
    <cellStyle name="20% - Ênfase2 34 2" xfId="1766"/>
    <cellStyle name="20% - Ênfase2 35" xfId="1767"/>
    <cellStyle name="20% - Ênfase2 35 2" xfId="1768"/>
    <cellStyle name="20% - Ênfase2 36" xfId="1769"/>
    <cellStyle name="20% - Ênfase2 36 2" xfId="1770"/>
    <cellStyle name="20% - Ênfase2 37" xfId="1771"/>
    <cellStyle name="20% - Ênfase2 37 2" xfId="1772"/>
    <cellStyle name="20% - Ênfase2 38" xfId="1773"/>
    <cellStyle name="20% - Ênfase2 38 2" xfId="1774"/>
    <cellStyle name="20% - Ênfase2 39" xfId="1775"/>
    <cellStyle name="20% - Ênfase2 39 2" xfId="1776"/>
    <cellStyle name="20% - Ênfase2 4" xfId="1777"/>
    <cellStyle name="20% - Ênfase2 4 2" xfId="1778"/>
    <cellStyle name="20% - Ênfase2 4 2 10" xfId="1779"/>
    <cellStyle name="20% - Ênfase2 4 2 10 2" xfId="1780"/>
    <cellStyle name="20% - Ênfase2 4 2 11" xfId="1781"/>
    <cellStyle name="20% - Ênfase2 4 2 11 2" xfId="1782"/>
    <cellStyle name="20% - Ênfase2 4 2 12" xfId="1783"/>
    <cellStyle name="20% - Ênfase2 4 2 12 2" xfId="1784"/>
    <cellStyle name="20% - Ênfase2 4 2 2" xfId="1785"/>
    <cellStyle name="20% - Ênfase2 4 2 2 10" xfId="1786"/>
    <cellStyle name="20% - Ênfase2 4 2 2 11" xfId="1787"/>
    <cellStyle name="20% - Ênfase2 4 2 2 2" xfId="1788"/>
    <cellStyle name="20% - Ênfase2 4 2 2 2 2" xfId="25151"/>
    <cellStyle name="20% - Ênfase2 4 2 2 2 2 2" xfId="26261"/>
    <cellStyle name="20% - Ênfase2 4 2 2 2 3" xfId="26260"/>
    <cellStyle name="20% - Ênfase2 4 2 2 2 4" xfId="25150"/>
    <cellStyle name="20% - Ênfase2 4 2 2 3" xfId="1789"/>
    <cellStyle name="20% - Ênfase2 4 2 2 3 2" xfId="26262"/>
    <cellStyle name="20% - Ênfase2 4 2 2 3 3" xfId="25152"/>
    <cellStyle name="20% - Ênfase2 4 2 2 4" xfId="1790"/>
    <cellStyle name="20% - Ênfase2 4 2 2 4 2" xfId="26259"/>
    <cellStyle name="20% - Ênfase2 4 2 2 5" xfId="1791"/>
    <cellStyle name="20% - Ênfase2 4 2 2 6" xfId="1792"/>
    <cellStyle name="20% - Ênfase2 4 2 2 7" xfId="1793"/>
    <cellStyle name="20% - Ênfase2 4 2 2 8" xfId="1794"/>
    <cellStyle name="20% - Ênfase2 4 2 2 9" xfId="1795"/>
    <cellStyle name="20% - Ênfase2 4 2 3" xfId="1796"/>
    <cellStyle name="20% - Ênfase2 4 2 3 2" xfId="25154"/>
    <cellStyle name="20% - Ênfase2 4 2 3 2 2" xfId="26264"/>
    <cellStyle name="20% - Ênfase2 4 2 3 3" xfId="26263"/>
    <cellStyle name="20% - Ênfase2 4 2 3 4" xfId="25153"/>
    <cellStyle name="20% - Ênfase2 4 2 4" xfId="1797"/>
    <cellStyle name="20% - Ênfase2 4 2 4 2" xfId="26265"/>
    <cellStyle name="20% - Ênfase2 4 2 4 3" xfId="25155"/>
    <cellStyle name="20% - Ênfase2 4 2 5" xfId="1798"/>
    <cellStyle name="20% - Ênfase2 4 2 5 2" xfId="1799"/>
    <cellStyle name="20% - Ênfase2 4 2 6" xfId="1800"/>
    <cellStyle name="20% - Ênfase2 4 2 6 2" xfId="1801"/>
    <cellStyle name="20% - Ênfase2 4 2 7" xfId="1802"/>
    <cellStyle name="20% - Ênfase2 4 2 7 2" xfId="1803"/>
    <cellStyle name="20% - Ênfase2 4 2 8" xfId="1804"/>
    <cellStyle name="20% - Ênfase2 4 2 8 2" xfId="1805"/>
    <cellStyle name="20% - Ênfase2 4 2 9" xfId="1806"/>
    <cellStyle name="20% - Ênfase2 4 2 9 2" xfId="1807"/>
    <cellStyle name="20% - Ênfase2 4 3" xfId="1808"/>
    <cellStyle name="20% - Ênfase2 4 3 2" xfId="25157"/>
    <cellStyle name="20% - Ênfase2 4 3 2 2" xfId="25158"/>
    <cellStyle name="20% - Ênfase2 4 3 2 2 2" xfId="26268"/>
    <cellStyle name="20% - Ênfase2 4 3 2 3" xfId="26267"/>
    <cellStyle name="20% - Ênfase2 4 3 3" xfId="25159"/>
    <cellStyle name="20% - Ênfase2 4 3 3 2" xfId="26269"/>
    <cellStyle name="20% - Ênfase2 4 3 4" xfId="26266"/>
    <cellStyle name="20% - Ênfase2 4 3 5" xfId="25156"/>
    <cellStyle name="20% - Ênfase2 4 4" xfId="1809"/>
    <cellStyle name="20% - Ênfase2 4 4 2" xfId="26270"/>
    <cellStyle name="20% - Ênfase2 4 5" xfId="1810"/>
    <cellStyle name="20% - Ênfase2 4 5 10" xfId="1811"/>
    <cellStyle name="20% - Ênfase2 4 5 10 2" xfId="1812"/>
    <cellStyle name="20% - Ênfase2 4 5 2" xfId="1813"/>
    <cellStyle name="20% - Ênfase2 4 5 2 2" xfId="1814"/>
    <cellStyle name="20% - Ênfase2 4 5 3" xfId="1815"/>
    <cellStyle name="20% - Ênfase2 4 5 3 2" xfId="1816"/>
    <cellStyle name="20% - Ênfase2 4 5 4" xfId="1817"/>
    <cellStyle name="20% - Ênfase2 4 5 4 2" xfId="1818"/>
    <cellStyle name="20% - Ênfase2 4 5 5" xfId="1819"/>
    <cellStyle name="20% - Ênfase2 4 5 5 2" xfId="1820"/>
    <cellStyle name="20% - Ênfase2 4 5 6" xfId="1821"/>
    <cellStyle name="20% - Ênfase2 4 5 6 2" xfId="1822"/>
    <cellStyle name="20% - Ênfase2 4 5 7" xfId="1823"/>
    <cellStyle name="20% - Ênfase2 4 5 7 2" xfId="1824"/>
    <cellStyle name="20% - Ênfase2 4 5 8" xfId="1825"/>
    <cellStyle name="20% - Ênfase2 4 5 8 2" xfId="1826"/>
    <cellStyle name="20% - Ênfase2 4 5 9" xfId="1827"/>
    <cellStyle name="20% - Ênfase2 4 5 9 2" xfId="1828"/>
    <cellStyle name="20% - Ênfase2 4 6" xfId="1829"/>
    <cellStyle name="20% - Ênfase2 4 6 2" xfId="1830"/>
    <cellStyle name="20% - Ênfase2 4 6 2 2" xfId="1831"/>
    <cellStyle name="20% - Ênfase2 4 6 3" xfId="1832"/>
    <cellStyle name="20% - Ênfase2 4 6 3 2" xfId="1833"/>
    <cellStyle name="20% - Ênfase2 4 6 4" xfId="1834"/>
    <cellStyle name="20% - Ênfase2 4 6 4 2" xfId="1835"/>
    <cellStyle name="20% - Ênfase2 4 6 5" xfId="1836"/>
    <cellStyle name="20% - Ênfase2 4 6 5 2" xfId="1837"/>
    <cellStyle name="20% - Ênfase2 4 6 6" xfId="1838"/>
    <cellStyle name="20% - Ênfase2 4 7" xfId="26258"/>
    <cellStyle name="20% - Ênfase2 40" xfId="1839"/>
    <cellStyle name="20% - Ênfase2 40 2" xfId="1840"/>
    <cellStyle name="20% - Ênfase2 41" xfId="1841"/>
    <cellStyle name="20% - Ênfase2 41 2" xfId="1842"/>
    <cellStyle name="20% - Ênfase2 42" xfId="1843"/>
    <cellStyle name="20% - Ênfase2 42 2" xfId="1844"/>
    <cellStyle name="20% - Ênfase2 43" xfId="1845"/>
    <cellStyle name="20% - Ênfase2 43 2" xfId="1846"/>
    <cellStyle name="20% - Ênfase2 44" xfId="1847"/>
    <cellStyle name="20% - Ênfase2 44 2" xfId="1848"/>
    <cellStyle name="20% - Ênfase2 45" xfId="1849"/>
    <cellStyle name="20% - Ênfase2 45 2" xfId="1850"/>
    <cellStyle name="20% - Ênfase2 46" xfId="1851"/>
    <cellStyle name="20% - Ênfase2 46 2" xfId="1852"/>
    <cellStyle name="20% - Ênfase2 47" xfId="1853"/>
    <cellStyle name="20% - Ênfase2 47 2" xfId="1854"/>
    <cellStyle name="20% - Ênfase2 48" xfId="1855"/>
    <cellStyle name="20% - Ênfase2 48 2" xfId="1856"/>
    <cellStyle name="20% - Ênfase2 49" xfId="1857"/>
    <cellStyle name="20% - Ênfase2 49 2" xfId="1858"/>
    <cellStyle name="20% - Ênfase2 5" xfId="1859"/>
    <cellStyle name="20% - Ênfase2 5 2" xfId="1860"/>
    <cellStyle name="20% - Ênfase2 5 2 2" xfId="1861"/>
    <cellStyle name="20% - Ênfase2 5 2 2 2" xfId="25161"/>
    <cellStyle name="20% - Ênfase2 5 2 2 2 2" xfId="25162"/>
    <cellStyle name="20% - Ênfase2 5 2 2 2 2 2" xfId="26273"/>
    <cellStyle name="20% - Ênfase2 5 2 2 2 3" xfId="26272"/>
    <cellStyle name="20% - Ênfase2 5 2 2 3" xfId="25163"/>
    <cellStyle name="20% - Ênfase2 5 2 2 3 2" xfId="26274"/>
    <cellStyle name="20% - Ênfase2 5 2 2 4" xfId="26271"/>
    <cellStyle name="20% - Ênfase2 5 2 2 5" xfId="25160"/>
    <cellStyle name="20% - Ênfase2 5 2 3" xfId="1862"/>
    <cellStyle name="20% - Ênfase2 5 2 3 2" xfId="25165"/>
    <cellStyle name="20% - Ênfase2 5 2 3 2 2" xfId="26276"/>
    <cellStyle name="20% - Ênfase2 5 2 3 3" xfId="26275"/>
    <cellStyle name="20% - Ênfase2 5 2 3 4" xfId="25164"/>
    <cellStyle name="20% - Ênfase2 5 2 4" xfId="1863"/>
    <cellStyle name="20% - Ênfase2 5 2 4 2" xfId="26277"/>
    <cellStyle name="20% - Ênfase2 5 2 4 3" xfId="25166"/>
    <cellStyle name="20% - Ênfase2 5 2 5" xfId="1864"/>
    <cellStyle name="20% - Ênfase2 5 2 5 2" xfId="1865"/>
    <cellStyle name="20% - Ênfase2 5 2 6" xfId="1866"/>
    <cellStyle name="20% - Ênfase2 5 2 6 2" xfId="1867"/>
    <cellStyle name="20% - Ênfase2 5 2 7" xfId="1868"/>
    <cellStyle name="20% - Ênfase2 5 2 7 2" xfId="1869"/>
    <cellStyle name="20% - Ênfase2 5 2 8" xfId="1870"/>
    <cellStyle name="20% - Ênfase2 5 2 8 2" xfId="1871"/>
    <cellStyle name="20% - Ênfase2 5 2 9" xfId="1872"/>
    <cellStyle name="20% - Ênfase2 5 3" xfId="1873"/>
    <cellStyle name="20% - Ênfase2 5 3 2" xfId="25168"/>
    <cellStyle name="20% - Ênfase2 5 3 2 2" xfId="25169"/>
    <cellStyle name="20% - Ênfase2 5 3 2 2 2" xfId="26280"/>
    <cellStyle name="20% - Ênfase2 5 3 2 3" xfId="26279"/>
    <cellStyle name="20% - Ênfase2 5 3 3" xfId="25170"/>
    <cellStyle name="20% - Ênfase2 5 3 3 2" xfId="26281"/>
    <cellStyle name="20% - Ênfase2 5 3 4" xfId="26278"/>
    <cellStyle name="20% - Ênfase2 5 3 5" xfId="25167"/>
    <cellStyle name="20% - Ênfase2 5 4" xfId="1874"/>
    <cellStyle name="20% - Ênfase2 5 4 2" xfId="25172"/>
    <cellStyle name="20% - Ênfase2 5 4 2 2" xfId="26283"/>
    <cellStyle name="20% - Ênfase2 5 4 3" xfId="26282"/>
    <cellStyle name="20% - Ênfase2 5 4 4" xfId="25171"/>
    <cellStyle name="20% - Ênfase2 5 5" xfId="1875"/>
    <cellStyle name="20% - Ênfase2 5 5 2" xfId="1876"/>
    <cellStyle name="20% - Ênfase2 5 5 2 2" xfId="1877"/>
    <cellStyle name="20% - Ênfase2 5 5 3" xfId="1878"/>
    <cellStyle name="20% - Ênfase2 5 5 3 2" xfId="1879"/>
    <cellStyle name="20% - Ênfase2 5 5 4" xfId="1880"/>
    <cellStyle name="20% - Ênfase2 5 5 4 2" xfId="1881"/>
    <cellStyle name="20% - Ênfase2 5 5 5" xfId="1882"/>
    <cellStyle name="20% - Ênfase2 5 5 5 2" xfId="1883"/>
    <cellStyle name="20% - Ênfase2 5 5 6" xfId="1884"/>
    <cellStyle name="20% - Ênfase2 5 6" xfId="1885"/>
    <cellStyle name="20% - Ênfase2 5 6 2" xfId="1886"/>
    <cellStyle name="20% - Ênfase2 5 6 2 2" xfId="1887"/>
    <cellStyle name="20% - Ênfase2 5 6 3" xfId="1888"/>
    <cellStyle name="20% - Ênfase2 5 6 3 2" xfId="1889"/>
    <cellStyle name="20% - Ênfase2 5 6 4" xfId="1890"/>
    <cellStyle name="20% - Ênfase2 5 6 4 2" xfId="1891"/>
    <cellStyle name="20% - Ênfase2 5 6 5" xfId="1892"/>
    <cellStyle name="20% - Ênfase2 5 6 5 2" xfId="1893"/>
    <cellStyle name="20% - Ênfase2 5 6 6" xfId="1894"/>
    <cellStyle name="20% - Ênfase2 50" xfId="1895"/>
    <cellStyle name="20% - Ênfase2 50 2" xfId="1896"/>
    <cellStyle name="20% - Ênfase2 51" xfId="1897"/>
    <cellStyle name="20% - Ênfase2 51 2" xfId="1898"/>
    <cellStyle name="20% - Ênfase2 52" xfId="1899"/>
    <cellStyle name="20% - Ênfase2 52 2" xfId="1900"/>
    <cellStyle name="20% - Ênfase2 53" xfId="1901"/>
    <cellStyle name="20% - Ênfase2 53 2" xfId="1902"/>
    <cellStyle name="20% - Ênfase2 54" xfId="1903"/>
    <cellStyle name="20% - Ênfase2 54 2" xfId="1904"/>
    <cellStyle name="20% - Ênfase2 55" xfId="1905"/>
    <cellStyle name="20% - Ênfase2 55 2" xfId="1906"/>
    <cellStyle name="20% - Ênfase2 6" xfId="1907"/>
    <cellStyle name="20% - Ênfase2 6 10" xfId="1908"/>
    <cellStyle name="20% - Ênfase2 6 10 2" xfId="1909"/>
    <cellStyle name="20% - Ênfase2 6 11" xfId="1910"/>
    <cellStyle name="20% - Ênfase2 6 11 2" xfId="1911"/>
    <cellStyle name="20% - Ênfase2 6 12" xfId="1912"/>
    <cellStyle name="20% - Ênfase2 6 12 2" xfId="1913"/>
    <cellStyle name="20% - Ênfase2 6 13" xfId="1914"/>
    <cellStyle name="20% - Ênfase2 6 13 2" xfId="1915"/>
    <cellStyle name="20% - Ênfase2 6 14" xfId="1916"/>
    <cellStyle name="20% - Ênfase2 6 14 2" xfId="1917"/>
    <cellStyle name="20% - Ênfase2 6 15" xfId="1918"/>
    <cellStyle name="20% - Ênfase2 6 15 2" xfId="1919"/>
    <cellStyle name="20% - Ênfase2 6 16" xfId="1920"/>
    <cellStyle name="20% - Ênfase2 6 16 2" xfId="1921"/>
    <cellStyle name="20% - Ênfase2 6 17" xfId="1922"/>
    <cellStyle name="20% - Ênfase2 6 17 2" xfId="1923"/>
    <cellStyle name="20% - Ênfase2 6 18" xfId="1924"/>
    <cellStyle name="20% - Ênfase2 6 18 2" xfId="1925"/>
    <cellStyle name="20% - Ênfase2 6 19" xfId="1926"/>
    <cellStyle name="20% - Ênfase2 6 19 2" xfId="1927"/>
    <cellStyle name="20% - Ênfase2 6 2" xfId="1928"/>
    <cellStyle name="20% - Ênfase2 6 2 2" xfId="1929"/>
    <cellStyle name="20% - Ênfase2 6 2 2 2" xfId="1930"/>
    <cellStyle name="20% - Ênfase2 6 2 2 2 2" xfId="26285"/>
    <cellStyle name="20% - Ênfase2 6 2 2 3" xfId="26284"/>
    <cellStyle name="20% - Ênfase2 6 2 3" xfId="1931"/>
    <cellStyle name="20% - Ênfase2 6 2 3 2" xfId="1932"/>
    <cellStyle name="20% - Ênfase2 6 2 4" xfId="1933"/>
    <cellStyle name="20% - Ênfase2 6 2 4 2" xfId="1934"/>
    <cellStyle name="20% - Ênfase2 6 2 5" xfId="1935"/>
    <cellStyle name="20% - Ênfase2 6 2 5 2" xfId="1936"/>
    <cellStyle name="20% - Ênfase2 6 2 6" xfId="1937"/>
    <cellStyle name="20% - Ênfase2 6 20" xfId="1938"/>
    <cellStyle name="20% - Ênfase2 6 20 2" xfId="1939"/>
    <cellStyle name="20% - Ênfase2 6 21" xfId="1940"/>
    <cellStyle name="20% - Ênfase2 6 21 2" xfId="1941"/>
    <cellStyle name="20% - Ênfase2 6 22" xfId="1942"/>
    <cellStyle name="20% - Ênfase2 6 22 2" xfId="1943"/>
    <cellStyle name="20% - Ênfase2 6 23" xfId="1944"/>
    <cellStyle name="20% - Ênfase2 6 23 2" xfId="1945"/>
    <cellStyle name="20% - Ênfase2 6 24" xfId="1946"/>
    <cellStyle name="20% - Ênfase2 6 24 2" xfId="1947"/>
    <cellStyle name="20% - Ênfase2 6 25" xfId="1948"/>
    <cellStyle name="20% - Ênfase2 6 25 2" xfId="1949"/>
    <cellStyle name="20% - Ênfase2 6 26" xfId="1950"/>
    <cellStyle name="20% - Ênfase2 6 26 2" xfId="1951"/>
    <cellStyle name="20% - Ênfase2 6 27" xfId="1952"/>
    <cellStyle name="20% - Ênfase2 6 27 2" xfId="1953"/>
    <cellStyle name="20% - Ênfase2 6 28" xfId="1954"/>
    <cellStyle name="20% - Ênfase2 6 28 2" xfId="1955"/>
    <cellStyle name="20% - Ênfase2 6 29" xfId="1956"/>
    <cellStyle name="20% - Ênfase2 6 29 2" xfId="1957"/>
    <cellStyle name="20% - Ênfase2 6 3" xfId="1958"/>
    <cellStyle name="20% - Ênfase2 6 3 2" xfId="1959"/>
    <cellStyle name="20% - Ênfase2 6 3 2 2" xfId="1960"/>
    <cellStyle name="20% - Ênfase2 6 3 3" xfId="1961"/>
    <cellStyle name="20% - Ênfase2 6 3 3 2" xfId="1962"/>
    <cellStyle name="20% - Ênfase2 6 3 4" xfId="1963"/>
    <cellStyle name="20% - Ênfase2 6 3 4 2" xfId="1964"/>
    <cellStyle name="20% - Ênfase2 6 3 5" xfId="1965"/>
    <cellStyle name="20% - Ênfase2 6 3 5 2" xfId="1966"/>
    <cellStyle name="20% - Ênfase2 6 3 6" xfId="1967"/>
    <cellStyle name="20% - Ênfase2 6 30" xfId="1968"/>
    <cellStyle name="20% - Ênfase2 6 30 2" xfId="1969"/>
    <cellStyle name="20% - Ênfase2 6 31" xfId="1970"/>
    <cellStyle name="20% - Ênfase2 6 31 2" xfId="1971"/>
    <cellStyle name="20% - Ênfase2 6 32" xfId="1972"/>
    <cellStyle name="20% - Ênfase2 6 32 2" xfId="1973"/>
    <cellStyle name="20% - Ênfase2 6 33" xfId="1974"/>
    <cellStyle name="20% - Ênfase2 6 33 2" xfId="1975"/>
    <cellStyle name="20% - Ênfase2 6 34" xfId="1976"/>
    <cellStyle name="20% - Ênfase2 6 34 2" xfId="1977"/>
    <cellStyle name="20% - Ênfase2 6 35" xfId="1978"/>
    <cellStyle name="20% - Ênfase2 6 35 2" xfId="1979"/>
    <cellStyle name="20% - Ênfase2 6 36" xfId="1980"/>
    <cellStyle name="20% - Ênfase2 6 36 2" xfId="1981"/>
    <cellStyle name="20% - Ênfase2 6 37" xfId="1982"/>
    <cellStyle name="20% - Ênfase2 6 4" xfId="1983"/>
    <cellStyle name="20% - Ênfase2 6 4 2" xfId="1984"/>
    <cellStyle name="20% - Ênfase2 6 4 2 2" xfId="1985"/>
    <cellStyle name="20% - Ênfase2 6 4 3" xfId="1986"/>
    <cellStyle name="20% - Ênfase2 6 4 3 2" xfId="1987"/>
    <cellStyle name="20% - Ênfase2 6 4 4" xfId="1988"/>
    <cellStyle name="20% - Ênfase2 6 4 4 2" xfId="1989"/>
    <cellStyle name="20% - Ênfase2 6 4 5" xfId="1990"/>
    <cellStyle name="20% - Ênfase2 6 4 5 2" xfId="1991"/>
    <cellStyle name="20% - Ênfase2 6 4 6" xfId="1992"/>
    <cellStyle name="20% - Ênfase2 6 5" xfId="1993"/>
    <cellStyle name="20% - Ênfase2 6 5 2" xfId="1994"/>
    <cellStyle name="20% - Ênfase2 6 6" xfId="1995"/>
    <cellStyle name="20% - Ênfase2 6 6 2" xfId="1996"/>
    <cellStyle name="20% - Ênfase2 6 7" xfId="1997"/>
    <cellStyle name="20% - Ênfase2 6 7 2" xfId="1998"/>
    <cellStyle name="20% - Ênfase2 6 8" xfId="1999"/>
    <cellStyle name="20% - Ênfase2 6 8 2" xfId="2000"/>
    <cellStyle name="20% - Ênfase2 6 9" xfId="2001"/>
    <cellStyle name="20% - Ênfase2 6 9 2" xfId="2002"/>
    <cellStyle name="20% - Ênfase2 7" xfId="2003"/>
    <cellStyle name="20% - Ênfase2 7 10" xfId="2004"/>
    <cellStyle name="20% - Ênfase2 7 10 2" xfId="2005"/>
    <cellStyle name="20% - Ênfase2 7 11" xfId="2006"/>
    <cellStyle name="20% - Ênfase2 7 11 2" xfId="2007"/>
    <cellStyle name="20% - Ênfase2 7 12" xfId="2008"/>
    <cellStyle name="20% - Ênfase2 7 12 2" xfId="2009"/>
    <cellStyle name="20% - Ênfase2 7 13" xfId="2010"/>
    <cellStyle name="20% - Ênfase2 7 13 2" xfId="2011"/>
    <cellStyle name="20% - Ênfase2 7 14" xfId="2012"/>
    <cellStyle name="20% - Ênfase2 7 14 2" xfId="2013"/>
    <cellStyle name="20% - Ênfase2 7 15" xfId="2014"/>
    <cellStyle name="20% - Ênfase2 7 15 2" xfId="2015"/>
    <cellStyle name="20% - Ênfase2 7 16" xfId="2016"/>
    <cellStyle name="20% - Ênfase2 7 16 2" xfId="2017"/>
    <cellStyle name="20% - Ênfase2 7 17" xfId="2018"/>
    <cellStyle name="20% - Ênfase2 7 17 2" xfId="2019"/>
    <cellStyle name="20% - Ênfase2 7 18" xfId="2020"/>
    <cellStyle name="20% - Ênfase2 7 18 2" xfId="2021"/>
    <cellStyle name="20% - Ênfase2 7 19" xfId="2022"/>
    <cellStyle name="20% - Ênfase2 7 19 2" xfId="2023"/>
    <cellStyle name="20% - Ênfase2 7 2" xfId="2024"/>
    <cellStyle name="20% - Ênfase2 7 2 2" xfId="2025"/>
    <cellStyle name="20% - Ênfase2 7 2 2 2" xfId="2026"/>
    <cellStyle name="20% - Ênfase2 7 2 2 2 2" xfId="26287"/>
    <cellStyle name="20% - Ênfase2 7 2 2 3" xfId="26286"/>
    <cellStyle name="20% - Ênfase2 7 2 3" xfId="2027"/>
    <cellStyle name="20% - Ênfase2 7 2 3 2" xfId="2028"/>
    <cellStyle name="20% - Ênfase2 7 2 4" xfId="2029"/>
    <cellStyle name="20% - Ênfase2 7 2 4 2" xfId="2030"/>
    <cellStyle name="20% - Ênfase2 7 2 5" xfId="2031"/>
    <cellStyle name="20% - Ênfase2 7 2 5 2" xfId="2032"/>
    <cellStyle name="20% - Ênfase2 7 2 6" xfId="2033"/>
    <cellStyle name="20% - Ênfase2 7 20" xfId="2034"/>
    <cellStyle name="20% - Ênfase2 7 20 2" xfId="2035"/>
    <cellStyle name="20% - Ênfase2 7 21" xfId="2036"/>
    <cellStyle name="20% - Ênfase2 7 21 2" xfId="2037"/>
    <cellStyle name="20% - Ênfase2 7 22" xfId="2038"/>
    <cellStyle name="20% - Ênfase2 7 22 2" xfId="2039"/>
    <cellStyle name="20% - Ênfase2 7 23" xfId="2040"/>
    <cellStyle name="20% - Ênfase2 7 23 2" xfId="2041"/>
    <cellStyle name="20% - Ênfase2 7 24" xfId="2042"/>
    <cellStyle name="20% - Ênfase2 7 24 2" xfId="2043"/>
    <cellStyle name="20% - Ênfase2 7 25" xfId="2044"/>
    <cellStyle name="20% - Ênfase2 7 25 2" xfId="2045"/>
    <cellStyle name="20% - Ênfase2 7 26" xfId="2046"/>
    <cellStyle name="20% - Ênfase2 7 26 2" xfId="2047"/>
    <cellStyle name="20% - Ênfase2 7 27" xfId="2048"/>
    <cellStyle name="20% - Ênfase2 7 27 2" xfId="2049"/>
    <cellStyle name="20% - Ênfase2 7 28" xfId="2050"/>
    <cellStyle name="20% - Ênfase2 7 28 2" xfId="2051"/>
    <cellStyle name="20% - Ênfase2 7 29" xfId="2052"/>
    <cellStyle name="20% - Ênfase2 7 29 2" xfId="2053"/>
    <cellStyle name="20% - Ênfase2 7 3" xfId="2054"/>
    <cellStyle name="20% - Ênfase2 7 3 2" xfId="2055"/>
    <cellStyle name="20% - Ênfase2 7 3 2 2" xfId="2056"/>
    <cellStyle name="20% - Ênfase2 7 3 3" xfId="2057"/>
    <cellStyle name="20% - Ênfase2 7 3 3 2" xfId="2058"/>
    <cellStyle name="20% - Ênfase2 7 3 4" xfId="2059"/>
    <cellStyle name="20% - Ênfase2 7 3 4 2" xfId="2060"/>
    <cellStyle name="20% - Ênfase2 7 3 5" xfId="2061"/>
    <cellStyle name="20% - Ênfase2 7 3 5 2" xfId="2062"/>
    <cellStyle name="20% - Ênfase2 7 3 6" xfId="2063"/>
    <cellStyle name="20% - Ênfase2 7 30" xfId="2064"/>
    <cellStyle name="20% - Ênfase2 7 30 2" xfId="2065"/>
    <cellStyle name="20% - Ênfase2 7 31" xfId="2066"/>
    <cellStyle name="20% - Ênfase2 7 31 2" xfId="2067"/>
    <cellStyle name="20% - Ênfase2 7 32" xfId="2068"/>
    <cellStyle name="20% - Ênfase2 7 32 2" xfId="2069"/>
    <cellStyle name="20% - Ênfase2 7 33" xfId="2070"/>
    <cellStyle name="20% - Ênfase2 7 33 2" xfId="2071"/>
    <cellStyle name="20% - Ênfase2 7 34" xfId="2072"/>
    <cellStyle name="20% - Ênfase2 7 34 2" xfId="2073"/>
    <cellStyle name="20% - Ênfase2 7 35" xfId="2074"/>
    <cellStyle name="20% - Ênfase2 7 35 2" xfId="2075"/>
    <cellStyle name="20% - Ênfase2 7 36" xfId="2076"/>
    <cellStyle name="20% - Ênfase2 7 36 2" xfId="2077"/>
    <cellStyle name="20% - Ênfase2 7 37" xfId="2078"/>
    <cellStyle name="20% - Ênfase2 7 4" xfId="2079"/>
    <cellStyle name="20% - Ênfase2 7 4 2" xfId="2080"/>
    <cellStyle name="20% - Ênfase2 7 4 2 2" xfId="2081"/>
    <cellStyle name="20% - Ênfase2 7 4 3" xfId="2082"/>
    <cellStyle name="20% - Ênfase2 7 4 3 2" xfId="2083"/>
    <cellStyle name="20% - Ênfase2 7 4 4" xfId="2084"/>
    <cellStyle name="20% - Ênfase2 7 4 4 2" xfId="2085"/>
    <cellStyle name="20% - Ênfase2 7 4 5" xfId="2086"/>
    <cellStyle name="20% - Ênfase2 7 4 5 2" xfId="2087"/>
    <cellStyle name="20% - Ênfase2 7 4 6" xfId="2088"/>
    <cellStyle name="20% - Ênfase2 7 5" xfId="2089"/>
    <cellStyle name="20% - Ênfase2 7 5 2" xfId="2090"/>
    <cellStyle name="20% - Ênfase2 7 6" xfId="2091"/>
    <cellStyle name="20% - Ênfase2 7 6 2" xfId="2092"/>
    <cellStyle name="20% - Ênfase2 7 7" xfId="2093"/>
    <cellStyle name="20% - Ênfase2 7 7 2" xfId="2094"/>
    <cellStyle name="20% - Ênfase2 7 8" xfId="2095"/>
    <cellStyle name="20% - Ênfase2 7 8 2" xfId="2096"/>
    <cellStyle name="20% - Ênfase2 7 9" xfId="2097"/>
    <cellStyle name="20% - Ênfase2 7 9 2" xfId="2098"/>
    <cellStyle name="20% - Ênfase2 8" xfId="2099"/>
    <cellStyle name="20% - Ênfase2 8 10" xfId="2100"/>
    <cellStyle name="20% - Ênfase2 8 10 2" xfId="2101"/>
    <cellStyle name="20% - Ênfase2 8 2" xfId="2102"/>
    <cellStyle name="20% - Ênfase2 8 2 2" xfId="2103"/>
    <cellStyle name="20% - Ênfase2 8 2 2 2" xfId="25173"/>
    <cellStyle name="20% - Ênfase2 8 2 2 2 2" xfId="26290"/>
    <cellStyle name="20% - Ênfase2 8 2 2 3" xfId="26289"/>
    <cellStyle name="20% - Ênfase2 8 2 3" xfId="25174"/>
    <cellStyle name="20% - Ênfase2 8 2 3 2" xfId="26291"/>
    <cellStyle name="20% - Ênfase2 8 2 4" xfId="26288"/>
    <cellStyle name="20% - Ênfase2 8 3" xfId="2104"/>
    <cellStyle name="20% - Ênfase2 8 3 2" xfId="2105"/>
    <cellStyle name="20% - Ênfase2 8 3 2 2" xfId="26293"/>
    <cellStyle name="20% - Ênfase2 8 3 3" xfId="26292"/>
    <cellStyle name="20% - Ênfase2 8 4" xfId="2106"/>
    <cellStyle name="20% - Ênfase2 8 4 2" xfId="2107"/>
    <cellStyle name="20% - Ênfase2 8 5" xfId="2108"/>
    <cellStyle name="20% - Ênfase2 8 5 2" xfId="2109"/>
    <cellStyle name="20% - Ênfase2 8 6" xfId="2110"/>
    <cellStyle name="20% - Ênfase2 8 6 2" xfId="2111"/>
    <cellStyle name="20% - Ênfase2 8 7" xfId="2112"/>
    <cellStyle name="20% - Ênfase2 8 7 2" xfId="2113"/>
    <cellStyle name="20% - Ênfase2 8 8" xfId="2114"/>
    <cellStyle name="20% - Ênfase2 8 8 2" xfId="2115"/>
    <cellStyle name="20% - Ênfase2 8 9" xfId="2116"/>
    <cellStyle name="20% - Ênfase2 8 9 2" xfId="2117"/>
    <cellStyle name="20% - Ênfase2 9" xfId="2118"/>
    <cellStyle name="20% - Ênfase2 9 10" xfId="2119"/>
    <cellStyle name="20% - Ênfase2 9 10 2" xfId="2120"/>
    <cellStyle name="20% - Ênfase2 9 11" xfId="2121"/>
    <cellStyle name="20% - Ênfase2 9 12" xfId="2122"/>
    <cellStyle name="20% - Ênfase2 9 2" xfId="2123"/>
    <cellStyle name="20% - Ênfase2 9 2 2" xfId="2124"/>
    <cellStyle name="20% - Ênfase2 9 2 2 2" xfId="26295"/>
    <cellStyle name="20% - Ênfase2 9 2 3" xfId="26294"/>
    <cellStyle name="20% - Ênfase2 9 3" xfId="2125"/>
    <cellStyle name="20% - Ênfase2 9 3 2" xfId="2126"/>
    <cellStyle name="20% - Ênfase2 9 4" xfId="2127"/>
    <cellStyle name="20% - Ênfase2 9 4 2" xfId="2128"/>
    <cellStyle name="20% - Ênfase2 9 5" xfId="2129"/>
    <cellStyle name="20% - Ênfase2 9 5 2" xfId="2130"/>
    <cellStyle name="20% - Ênfase2 9 6" xfId="2131"/>
    <cellStyle name="20% - Ênfase2 9 6 2" xfId="2132"/>
    <cellStyle name="20% - Ênfase2 9 7" xfId="2133"/>
    <cellStyle name="20% - Ênfase2 9 7 2" xfId="2134"/>
    <cellStyle name="20% - Ênfase2 9 8" xfId="2135"/>
    <cellStyle name="20% - Ênfase2 9 8 2" xfId="2136"/>
    <cellStyle name="20% - Ênfase2 9 9" xfId="2137"/>
    <cellStyle name="20% - Ênfase2 9 9 2" xfId="2138"/>
    <cellStyle name="20% - Ênfase3" xfId="17" builtinId="38" customBuiltin="1"/>
    <cellStyle name="20% - Ênfase3 10" xfId="2139"/>
    <cellStyle name="20% - Ênfase3 10 2" xfId="2140"/>
    <cellStyle name="20% - Ênfase3 10 2 2" xfId="2141"/>
    <cellStyle name="20% - Ênfase3 10 2 2 2" xfId="26297"/>
    <cellStyle name="20% - Ênfase3 10 2 3" xfId="26296"/>
    <cellStyle name="20% - Ênfase3 10 3" xfId="2142"/>
    <cellStyle name="20% - Ênfase3 10 3 2" xfId="2143"/>
    <cellStyle name="20% - Ênfase3 10 4" xfId="2144"/>
    <cellStyle name="20% - Ênfase3 10 4 2" xfId="2145"/>
    <cellStyle name="20% - Ênfase3 10 5" xfId="2146"/>
    <cellStyle name="20% - Ênfase3 10 5 2" xfId="2147"/>
    <cellStyle name="20% - Ênfase3 10 6" xfId="2148"/>
    <cellStyle name="20% - Ênfase3 11" xfId="2149"/>
    <cellStyle name="20% - Ênfase3 11 2" xfId="2150"/>
    <cellStyle name="20% - Ênfase3 11 2 2" xfId="2151"/>
    <cellStyle name="20% - Ênfase3 11 2 3" xfId="26298"/>
    <cellStyle name="20% - Ênfase3 11 3" xfId="2152"/>
    <cellStyle name="20% - Ênfase3 11 3 2" xfId="2153"/>
    <cellStyle name="20% - Ênfase3 11 4" xfId="2154"/>
    <cellStyle name="20% - Ênfase3 11 4 2" xfId="2155"/>
    <cellStyle name="20% - Ênfase3 11 5" xfId="2156"/>
    <cellStyle name="20% - Ênfase3 11 5 2" xfId="2157"/>
    <cellStyle name="20% - Ênfase3 11 6" xfId="2158"/>
    <cellStyle name="20% - Ênfase3 11 7" xfId="25175"/>
    <cellStyle name="20% - Ênfase3 12" xfId="2159"/>
    <cellStyle name="20% - Ênfase3 12 2" xfId="2160"/>
    <cellStyle name="20% - Ênfase3 12 2 2" xfId="2161"/>
    <cellStyle name="20% - Ênfase3 12 2 2 2" xfId="26300"/>
    <cellStyle name="20% - Ênfase3 12 2 3" xfId="26299"/>
    <cellStyle name="20% - Ênfase3 12 3" xfId="2162"/>
    <cellStyle name="20% - Ênfase3 12 3 2" xfId="2163"/>
    <cellStyle name="20% - Ênfase3 12 4" xfId="2164"/>
    <cellStyle name="20% - Ênfase3 12 4 2" xfId="2165"/>
    <cellStyle name="20% - Ênfase3 12 5" xfId="2166"/>
    <cellStyle name="20% - Ênfase3 12 5 2" xfId="2167"/>
    <cellStyle name="20% - Ênfase3 12 6" xfId="2168"/>
    <cellStyle name="20% - Ênfase3 13" xfId="2169"/>
    <cellStyle name="20% - Ênfase3 13 2" xfId="2170"/>
    <cellStyle name="20% - Ênfase3 14" xfId="2171"/>
    <cellStyle name="20% - Ênfase3 14 2" xfId="2172"/>
    <cellStyle name="20% - Ênfase3 15" xfId="2173"/>
    <cellStyle name="20% - Ênfase3 15 2" xfId="2174"/>
    <cellStyle name="20% - Ênfase3 16" xfId="2175"/>
    <cellStyle name="20% - Ênfase3 16 2" xfId="2176"/>
    <cellStyle name="20% - Ênfase3 17" xfId="2177"/>
    <cellStyle name="20% - Ênfase3 17 2" xfId="2178"/>
    <cellStyle name="20% - Ênfase3 18" xfId="2179"/>
    <cellStyle name="20% - Ênfase3 18 2" xfId="2180"/>
    <cellStyle name="20% - Ênfase3 19" xfId="2181"/>
    <cellStyle name="20% - Ênfase3 19 2" xfId="2182"/>
    <cellStyle name="20% - Ênfase3 2" xfId="2183"/>
    <cellStyle name="20% - Ênfase3 2 2" xfId="2184"/>
    <cellStyle name="20% - Ênfase3 2 2 10" xfId="2185"/>
    <cellStyle name="20% - Ênfase3 2 2 10 2" xfId="2186"/>
    <cellStyle name="20% - Ênfase3 2 2 11" xfId="2187"/>
    <cellStyle name="20% - Ênfase3 2 2 11 2" xfId="2188"/>
    <cellStyle name="20% - Ênfase3 2 2 12" xfId="2189"/>
    <cellStyle name="20% - Ênfase3 2 2 12 2" xfId="2190"/>
    <cellStyle name="20% - Ênfase3 2 2 2" xfId="2191"/>
    <cellStyle name="20% - Ênfase3 2 2 2 10" xfId="2192"/>
    <cellStyle name="20% - Ênfase3 2 2 2 11" xfId="2193"/>
    <cellStyle name="20% - Ênfase3 2 2 2 2" xfId="2194"/>
    <cellStyle name="20% - Ênfase3 2 2 2 2 2" xfId="25177"/>
    <cellStyle name="20% - Ênfase3 2 2 2 2 2 2" xfId="26305"/>
    <cellStyle name="20% - Ênfase3 2 2 2 2 3" xfId="26304"/>
    <cellStyle name="20% - Ênfase3 2 2 2 2 4" xfId="25176"/>
    <cellStyle name="20% - Ênfase3 2 2 2 3" xfId="2195"/>
    <cellStyle name="20% - Ênfase3 2 2 2 3 2" xfId="26306"/>
    <cellStyle name="20% - Ênfase3 2 2 2 3 3" xfId="25178"/>
    <cellStyle name="20% - Ênfase3 2 2 2 4" xfId="2196"/>
    <cellStyle name="20% - Ênfase3 2 2 2 4 2" xfId="26303"/>
    <cellStyle name="20% - Ênfase3 2 2 2 5" xfId="2197"/>
    <cellStyle name="20% - Ênfase3 2 2 2 6" xfId="2198"/>
    <cellStyle name="20% - Ênfase3 2 2 2 7" xfId="2199"/>
    <cellStyle name="20% - Ênfase3 2 2 2 8" xfId="2200"/>
    <cellStyle name="20% - Ênfase3 2 2 2 9" xfId="2201"/>
    <cellStyle name="20% - Ênfase3 2 2 3" xfId="2202"/>
    <cellStyle name="20% - Ênfase3 2 2 3 2" xfId="25180"/>
    <cellStyle name="20% - Ênfase3 2 2 3 2 2" xfId="25181"/>
    <cellStyle name="20% - Ênfase3 2 2 3 2 2 2" xfId="26309"/>
    <cellStyle name="20% - Ênfase3 2 2 3 2 3" xfId="26308"/>
    <cellStyle name="20% - Ênfase3 2 2 3 3" xfId="25182"/>
    <cellStyle name="20% - Ênfase3 2 2 3 3 2" xfId="26310"/>
    <cellStyle name="20% - Ênfase3 2 2 3 4" xfId="26307"/>
    <cellStyle name="20% - Ênfase3 2 2 3 5" xfId="25179"/>
    <cellStyle name="20% - Ênfase3 2 2 4" xfId="2203"/>
    <cellStyle name="20% - Ênfase3 2 2 4 2" xfId="26311"/>
    <cellStyle name="20% - Ênfase3 2 2 4 3" xfId="25183"/>
    <cellStyle name="20% - Ênfase3 2 2 5" xfId="2204"/>
    <cellStyle name="20% - Ênfase3 2 2 5 2" xfId="2205"/>
    <cellStyle name="20% - Ênfase3 2 2 5 3" xfId="26302"/>
    <cellStyle name="20% - Ênfase3 2 2 6" xfId="2206"/>
    <cellStyle name="20% - Ênfase3 2 2 6 2" xfId="2207"/>
    <cellStyle name="20% - Ênfase3 2 2 7" xfId="2208"/>
    <cellStyle name="20% - Ênfase3 2 2 7 2" xfId="2209"/>
    <cellStyle name="20% - Ênfase3 2 2 8" xfId="2210"/>
    <cellStyle name="20% - Ênfase3 2 2 8 2" xfId="2211"/>
    <cellStyle name="20% - Ênfase3 2 2 9" xfId="2212"/>
    <cellStyle name="20% - Ênfase3 2 2 9 2" xfId="2213"/>
    <cellStyle name="20% - Ênfase3 2 3" xfId="2214"/>
    <cellStyle name="20% - Ênfase3 2 3 2" xfId="25185"/>
    <cellStyle name="20% - Ênfase3 2 3 2 2" xfId="25186"/>
    <cellStyle name="20% - Ênfase3 2 3 2 2 2" xfId="26314"/>
    <cellStyle name="20% - Ênfase3 2 3 2 3" xfId="26313"/>
    <cellStyle name="20% - Ênfase3 2 3 3" xfId="25187"/>
    <cellStyle name="20% - Ênfase3 2 3 3 2" xfId="26315"/>
    <cellStyle name="20% - Ênfase3 2 3 4" xfId="26312"/>
    <cellStyle name="20% - Ênfase3 2 3 5" xfId="25184"/>
    <cellStyle name="20% - Ênfase3 2 4" xfId="2215"/>
    <cellStyle name="20% - Ênfase3 2 4 2" xfId="25189"/>
    <cellStyle name="20% - Ênfase3 2 4 2 2" xfId="25190"/>
    <cellStyle name="20% - Ênfase3 2 4 2 2 2" xfId="26318"/>
    <cellStyle name="20% - Ênfase3 2 4 2 3" xfId="26317"/>
    <cellStyle name="20% - Ênfase3 2 4 3" xfId="25191"/>
    <cellStyle name="20% - Ênfase3 2 4 3 2" xfId="26319"/>
    <cellStyle name="20% - Ênfase3 2 4 4" xfId="26316"/>
    <cellStyle name="20% - Ênfase3 2 4 5" xfId="25188"/>
    <cellStyle name="20% - Ênfase3 2 5" xfId="2216"/>
    <cellStyle name="20% - Ênfase3 2 5 10" xfId="2217"/>
    <cellStyle name="20% - Ênfase3 2 5 10 2" xfId="2218"/>
    <cellStyle name="20% - Ênfase3 2 5 2" xfId="2219"/>
    <cellStyle name="20% - Ênfase3 2 5 2 2" xfId="2220"/>
    <cellStyle name="20% - Ênfase3 2 5 3" xfId="2221"/>
    <cellStyle name="20% - Ênfase3 2 5 3 2" xfId="2222"/>
    <cellStyle name="20% - Ênfase3 2 5 4" xfId="2223"/>
    <cellStyle name="20% - Ênfase3 2 5 4 2" xfId="2224"/>
    <cellStyle name="20% - Ênfase3 2 5 5" xfId="2225"/>
    <cellStyle name="20% - Ênfase3 2 5 5 2" xfId="2226"/>
    <cellStyle name="20% - Ênfase3 2 5 6" xfId="2227"/>
    <cellStyle name="20% - Ênfase3 2 5 6 2" xfId="2228"/>
    <cellStyle name="20% - Ênfase3 2 5 7" xfId="2229"/>
    <cellStyle name="20% - Ênfase3 2 5 7 2" xfId="2230"/>
    <cellStyle name="20% - Ênfase3 2 5 8" xfId="2231"/>
    <cellStyle name="20% - Ênfase3 2 5 8 2" xfId="2232"/>
    <cellStyle name="20% - Ênfase3 2 5 9" xfId="2233"/>
    <cellStyle name="20% - Ênfase3 2 5 9 2" xfId="2234"/>
    <cellStyle name="20% - Ênfase3 2 6" xfId="2235"/>
    <cellStyle name="20% - Ênfase3 2 6 2" xfId="2236"/>
    <cellStyle name="20% - Ênfase3 2 6 2 2" xfId="2237"/>
    <cellStyle name="20% - Ênfase3 2 6 3" xfId="2238"/>
    <cellStyle name="20% - Ênfase3 2 6 3 2" xfId="2239"/>
    <cellStyle name="20% - Ênfase3 2 6 4" xfId="2240"/>
    <cellStyle name="20% - Ênfase3 2 6 4 2" xfId="2241"/>
    <cellStyle name="20% - Ênfase3 2 6 5" xfId="2242"/>
    <cellStyle name="20% - Ênfase3 2 6 5 2" xfId="2243"/>
    <cellStyle name="20% - Ênfase3 2 6 6" xfId="2244"/>
    <cellStyle name="20% - Ênfase3 2 7" xfId="26301"/>
    <cellStyle name="20% - Ênfase3 20" xfId="2245"/>
    <cellStyle name="20% - Ênfase3 20 2" xfId="2246"/>
    <cellStyle name="20% - Ênfase3 21" xfId="2247"/>
    <cellStyle name="20% - Ênfase3 21 2" xfId="2248"/>
    <cellStyle name="20% - Ênfase3 22" xfId="2249"/>
    <cellStyle name="20% - Ênfase3 22 2" xfId="2250"/>
    <cellStyle name="20% - Ênfase3 23" xfId="2251"/>
    <cellStyle name="20% - Ênfase3 23 2" xfId="2252"/>
    <cellStyle name="20% - Ênfase3 24" xfId="2253"/>
    <cellStyle name="20% - Ênfase3 24 2" xfId="2254"/>
    <cellStyle name="20% - Ênfase3 25" xfId="2255"/>
    <cellStyle name="20% - Ênfase3 25 2" xfId="2256"/>
    <cellStyle name="20% - Ênfase3 26" xfId="2257"/>
    <cellStyle name="20% - Ênfase3 26 2" xfId="2258"/>
    <cellStyle name="20% - Ênfase3 27" xfId="2259"/>
    <cellStyle name="20% - Ênfase3 27 2" xfId="2260"/>
    <cellStyle name="20% - Ênfase3 28" xfId="2261"/>
    <cellStyle name="20% - Ênfase3 28 2" xfId="2262"/>
    <cellStyle name="20% - Ênfase3 29" xfId="2263"/>
    <cellStyle name="20% - Ênfase3 29 2" xfId="2264"/>
    <cellStyle name="20% - Ênfase3 3" xfId="2265"/>
    <cellStyle name="20% - Ênfase3 3 2" xfId="2266"/>
    <cellStyle name="20% - Ênfase3 3 2 10" xfId="2267"/>
    <cellStyle name="20% - Ênfase3 3 2 10 2" xfId="2268"/>
    <cellStyle name="20% - Ênfase3 3 2 11" xfId="2269"/>
    <cellStyle name="20% - Ênfase3 3 2 11 2" xfId="2270"/>
    <cellStyle name="20% - Ênfase3 3 2 12" xfId="2271"/>
    <cellStyle name="20% - Ênfase3 3 2 12 2" xfId="2272"/>
    <cellStyle name="20% - Ênfase3 3 2 2" xfId="2273"/>
    <cellStyle name="20% - Ênfase3 3 2 2 10" xfId="2274"/>
    <cellStyle name="20% - Ênfase3 3 2 2 11" xfId="2275"/>
    <cellStyle name="20% - Ênfase3 3 2 2 2" xfId="2276"/>
    <cellStyle name="20% - Ênfase3 3 2 2 2 2" xfId="25193"/>
    <cellStyle name="20% - Ênfase3 3 2 2 2 2 2" xfId="26323"/>
    <cellStyle name="20% - Ênfase3 3 2 2 2 3" xfId="26322"/>
    <cellStyle name="20% - Ênfase3 3 2 2 2 4" xfId="25192"/>
    <cellStyle name="20% - Ênfase3 3 2 2 3" xfId="2277"/>
    <cellStyle name="20% - Ênfase3 3 2 2 3 2" xfId="26324"/>
    <cellStyle name="20% - Ênfase3 3 2 2 3 3" xfId="25194"/>
    <cellStyle name="20% - Ênfase3 3 2 2 4" xfId="2278"/>
    <cellStyle name="20% - Ênfase3 3 2 2 4 2" xfId="26321"/>
    <cellStyle name="20% - Ênfase3 3 2 2 5" xfId="2279"/>
    <cellStyle name="20% - Ênfase3 3 2 2 6" xfId="2280"/>
    <cellStyle name="20% - Ênfase3 3 2 2 7" xfId="2281"/>
    <cellStyle name="20% - Ênfase3 3 2 2 8" xfId="2282"/>
    <cellStyle name="20% - Ênfase3 3 2 2 9" xfId="2283"/>
    <cellStyle name="20% - Ênfase3 3 2 3" xfId="2284"/>
    <cellStyle name="20% - Ênfase3 3 2 3 2" xfId="25196"/>
    <cellStyle name="20% - Ênfase3 3 2 3 2 2" xfId="26326"/>
    <cellStyle name="20% - Ênfase3 3 2 3 3" xfId="26325"/>
    <cellStyle name="20% - Ênfase3 3 2 3 4" xfId="25195"/>
    <cellStyle name="20% - Ênfase3 3 2 4" xfId="2285"/>
    <cellStyle name="20% - Ênfase3 3 2 4 2" xfId="26327"/>
    <cellStyle name="20% - Ênfase3 3 2 4 3" xfId="25197"/>
    <cellStyle name="20% - Ênfase3 3 2 5" xfId="2286"/>
    <cellStyle name="20% - Ênfase3 3 2 5 2" xfId="2287"/>
    <cellStyle name="20% - Ênfase3 3 2 6" xfId="2288"/>
    <cellStyle name="20% - Ênfase3 3 2 6 2" xfId="2289"/>
    <cellStyle name="20% - Ênfase3 3 2 7" xfId="2290"/>
    <cellStyle name="20% - Ênfase3 3 2 7 2" xfId="2291"/>
    <cellStyle name="20% - Ênfase3 3 2 8" xfId="2292"/>
    <cellStyle name="20% - Ênfase3 3 2 8 2" xfId="2293"/>
    <cellStyle name="20% - Ênfase3 3 2 9" xfId="2294"/>
    <cellStyle name="20% - Ênfase3 3 2 9 2" xfId="2295"/>
    <cellStyle name="20% - Ênfase3 3 3" xfId="2296"/>
    <cellStyle name="20% - Ênfase3 3 3 2" xfId="25199"/>
    <cellStyle name="20% - Ênfase3 3 3 2 2" xfId="25200"/>
    <cellStyle name="20% - Ênfase3 3 3 2 2 2" xfId="26330"/>
    <cellStyle name="20% - Ênfase3 3 3 2 3" xfId="26329"/>
    <cellStyle name="20% - Ênfase3 3 3 3" xfId="25201"/>
    <cellStyle name="20% - Ênfase3 3 3 3 2" xfId="26331"/>
    <cellStyle name="20% - Ênfase3 3 3 4" xfId="26328"/>
    <cellStyle name="20% - Ênfase3 3 3 5" xfId="25198"/>
    <cellStyle name="20% - Ênfase3 3 4" xfId="2297"/>
    <cellStyle name="20% - Ênfase3 3 4 2" xfId="26332"/>
    <cellStyle name="20% - Ênfase3 3 5" xfId="2298"/>
    <cellStyle name="20% - Ênfase3 3 5 10" xfId="2299"/>
    <cellStyle name="20% - Ênfase3 3 5 10 2" xfId="2300"/>
    <cellStyle name="20% - Ênfase3 3 5 2" xfId="2301"/>
    <cellStyle name="20% - Ênfase3 3 5 2 2" xfId="2302"/>
    <cellStyle name="20% - Ênfase3 3 5 3" xfId="2303"/>
    <cellStyle name="20% - Ênfase3 3 5 3 2" xfId="2304"/>
    <cellStyle name="20% - Ênfase3 3 5 4" xfId="2305"/>
    <cellStyle name="20% - Ênfase3 3 5 4 2" xfId="2306"/>
    <cellStyle name="20% - Ênfase3 3 5 5" xfId="2307"/>
    <cellStyle name="20% - Ênfase3 3 5 5 2" xfId="2308"/>
    <cellStyle name="20% - Ênfase3 3 5 6" xfId="2309"/>
    <cellStyle name="20% - Ênfase3 3 5 6 2" xfId="2310"/>
    <cellStyle name="20% - Ênfase3 3 5 7" xfId="2311"/>
    <cellStyle name="20% - Ênfase3 3 5 7 2" xfId="2312"/>
    <cellStyle name="20% - Ênfase3 3 5 8" xfId="2313"/>
    <cellStyle name="20% - Ênfase3 3 5 8 2" xfId="2314"/>
    <cellStyle name="20% - Ênfase3 3 5 9" xfId="2315"/>
    <cellStyle name="20% - Ênfase3 3 5 9 2" xfId="2316"/>
    <cellStyle name="20% - Ênfase3 3 6" xfId="2317"/>
    <cellStyle name="20% - Ênfase3 3 6 2" xfId="2318"/>
    <cellStyle name="20% - Ênfase3 3 6 2 2" xfId="2319"/>
    <cellStyle name="20% - Ênfase3 3 6 3" xfId="2320"/>
    <cellStyle name="20% - Ênfase3 3 6 3 2" xfId="2321"/>
    <cellStyle name="20% - Ênfase3 3 6 4" xfId="2322"/>
    <cellStyle name="20% - Ênfase3 3 6 4 2" xfId="2323"/>
    <cellStyle name="20% - Ênfase3 3 6 5" xfId="2324"/>
    <cellStyle name="20% - Ênfase3 3 6 5 2" xfId="2325"/>
    <cellStyle name="20% - Ênfase3 3 6 6" xfId="2326"/>
    <cellStyle name="20% - Ênfase3 3 7" xfId="25202"/>
    <cellStyle name="20% - Ênfase3 3 7 2" xfId="26333"/>
    <cellStyle name="20% - Ênfase3 3 8" xfId="26320"/>
    <cellStyle name="20% - Ênfase3 30" xfId="2327"/>
    <cellStyle name="20% - Ênfase3 30 2" xfId="2328"/>
    <cellStyle name="20% - Ênfase3 31" xfId="2329"/>
    <cellStyle name="20% - Ênfase3 31 2" xfId="2330"/>
    <cellStyle name="20% - Ênfase3 32" xfId="2331"/>
    <cellStyle name="20% - Ênfase3 32 2" xfId="2332"/>
    <cellStyle name="20% - Ênfase3 33" xfId="2333"/>
    <cellStyle name="20% - Ênfase3 33 2" xfId="2334"/>
    <cellStyle name="20% - Ênfase3 34" xfId="2335"/>
    <cellStyle name="20% - Ênfase3 34 2" xfId="2336"/>
    <cellStyle name="20% - Ênfase3 35" xfId="2337"/>
    <cellStyle name="20% - Ênfase3 35 2" xfId="2338"/>
    <cellStyle name="20% - Ênfase3 36" xfId="2339"/>
    <cellStyle name="20% - Ênfase3 36 2" xfId="2340"/>
    <cellStyle name="20% - Ênfase3 37" xfId="2341"/>
    <cellStyle name="20% - Ênfase3 37 2" xfId="2342"/>
    <cellStyle name="20% - Ênfase3 38" xfId="2343"/>
    <cellStyle name="20% - Ênfase3 38 2" xfId="2344"/>
    <cellStyle name="20% - Ênfase3 39" xfId="2345"/>
    <cellStyle name="20% - Ênfase3 39 2" xfId="2346"/>
    <cellStyle name="20% - Ênfase3 4" xfId="2347"/>
    <cellStyle name="20% - Ênfase3 4 2" xfId="2348"/>
    <cellStyle name="20% - Ênfase3 4 2 10" xfId="2349"/>
    <cellStyle name="20% - Ênfase3 4 2 10 2" xfId="2350"/>
    <cellStyle name="20% - Ênfase3 4 2 11" xfId="2351"/>
    <cellStyle name="20% - Ênfase3 4 2 11 2" xfId="2352"/>
    <cellStyle name="20% - Ênfase3 4 2 12" xfId="2353"/>
    <cellStyle name="20% - Ênfase3 4 2 12 2" xfId="2354"/>
    <cellStyle name="20% - Ênfase3 4 2 2" xfId="2355"/>
    <cellStyle name="20% - Ênfase3 4 2 2 10" xfId="2356"/>
    <cellStyle name="20% - Ênfase3 4 2 2 11" xfId="2357"/>
    <cellStyle name="20% - Ênfase3 4 2 2 2" xfId="2358"/>
    <cellStyle name="20% - Ênfase3 4 2 2 2 2" xfId="25204"/>
    <cellStyle name="20% - Ênfase3 4 2 2 2 2 2" xfId="26337"/>
    <cellStyle name="20% - Ênfase3 4 2 2 2 3" xfId="26336"/>
    <cellStyle name="20% - Ênfase3 4 2 2 2 4" xfId="25203"/>
    <cellStyle name="20% - Ênfase3 4 2 2 3" xfId="2359"/>
    <cellStyle name="20% - Ênfase3 4 2 2 3 2" xfId="26338"/>
    <cellStyle name="20% - Ênfase3 4 2 2 3 3" xfId="25205"/>
    <cellStyle name="20% - Ênfase3 4 2 2 4" xfId="2360"/>
    <cellStyle name="20% - Ênfase3 4 2 2 4 2" xfId="26335"/>
    <cellStyle name="20% - Ênfase3 4 2 2 5" xfId="2361"/>
    <cellStyle name="20% - Ênfase3 4 2 2 6" xfId="2362"/>
    <cellStyle name="20% - Ênfase3 4 2 2 7" xfId="2363"/>
    <cellStyle name="20% - Ênfase3 4 2 2 8" xfId="2364"/>
    <cellStyle name="20% - Ênfase3 4 2 2 9" xfId="2365"/>
    <cellStyle name="20% - Ênfase3 4 2 3" xfId="2366"/>
    <cellStyle name="20% - Ênfase3 4 2 3 2" xfId="25207"/>
    <cellStyle name="20% - Ênfase3 4 2 3 2 2" xfId="26340"/>
    <cellStyle name="20% - Ênfase3 4 2 3 3" xfId="26339"/>
    <cellStyle name="20% - Ênfase3 4 2 3 4" xfId="25206"/>
    <cellStyle name="20% - Ênfase3 4 2 4" xfId="2367"/>
    <cellStyle name="20% - Ênfase3 4 2 4 2" xfId="26341"/>
    <cellStyle name="20% - Ênfase3 4 2 4 3" xfId="25208"/>
    <cellStyle name="20% - Ênfase3 4 2 5" xfId="2368"/>
    <cellStyle name="20% - Ênfase3 4 2 5 2" xfId="2369"/>
    <cellStyle name="20% - Ênfase3 4 2 6" xfId="2370"/>
    <cellStyle name="20% - Ênfase3 4 2 6 2" xfId="2371"/>
    <cellStyle name="20% - Ênfase3 4 2 7" xfId="2372"/>
    <cellStyle name="20% - Ênfase3 4 2 7 2" xfId="2373"/>
    <cellStyle name="20% - Ênfase3 4 2 8" xfId="2374"/>
    <cellStyle name="20% - Ênfase3 4 2 8 2" xfId="2375"/>
    <cellStyle name="20% - Ênfase3 4 2 9" xfId="2376"/>
    <cellStyle name="20% - Ênfase3 4 2 9 2" xfId="2377"/>
    <cellStyle name="20% - Ênfase3 4 3" xfId="2378"/>
    <cellStyle name="20% - Ênfase3 4 3 2" xfId="25210"/>
    <cellStyle name="20% - Ênfase3 4 3 2 2" xfId="25211"/>
    <cellStyle name="20% - Ênfase3 4 3 2 2 2" xfId="26344"/>
    <cellStyle name="20% - Ênfase3 4 3 2 3" xfId="26343"/>
    <cellStyle name="20% - Ênfase3 4 3 3" xfId="25212"/>
    <cellStyle name="20% - Ênfase3 4 3 3 2" xfId="26345"/>
    <cellStyle name="20% - Ênfase3 4 3 4" xfId="26342"/>
    <cellStyle name="20% - Ênfase3 4 3 5" xfId="25209"/>
    <cellStyle name="20% - Ênfase3 4 4" xfId="2379"/>
    <cellStyle name="20% - Ênfase3 4 4 2" xfId="26346"/>
    <cellStyle name="20% - Ênfase3 4 5" xfId="2380"/>
    <cellStyle name="20% - Ênfase3 4 5 10" xfId="2381"/>
    <cellStyle name="20% - Ênfase3 4 5 10 2" xfId="2382"/>
    <cellStyle name="20% - Ênfase3 4 5 2" xfId="2383"/>
    <cellStyle name="20% - Ênfase3 4 5 2 2" xfId="2384"/>
    <cellStyle name="20% - Ênfase3 4 5 3" xfId="2385"/>
    <cellStyle name="20% - Ênfase3 4 5 3 2" xfId="2386"/>
    <cellStyle name="20% - Ênfase3 4 5 4" xfId="2387"/>
    <cellStyle name="20% - Ênfase3 4 5 4 2" xfId="2388"/>
    <cellStyle name="20% - Ênfase3 4 5 5" xfId="2389"/>
    <cellStyle name="20% - Ênfase3 4 5 5 2" xfId="2390"/>
    <cellStyle name="20% - Ênfase3 4 5 6" xfId="2391"/>
    <cellStyle name="20% - Ênfase3 4 5 6 2" xfId="2392"/>
    <cellStyle name="20% - Ênfase3 4 5 7" xfId="2393"/>
    <cellStyle name="20% - Ênfase3 4 5 7 2" xfId="2394"/>
    <cellStyle name="20% - Ênfase3 4 5 8" xfId="2395"/>
    <cellStyle name="20% - Ênfase3 4 5 8 2" xfId="2396"/>
    <cellStyle name="20% - Ênfase3 4 5 9" xfId="2397"/>
    <cellStyle name="20% - Ênfase3 4 5 9 2" xfId="2398"/>
    <cellStyle name="20% - Ênfase3 4 6" xfId="2399"/>
    <cellStyle name="20% - Ênfase3 4 6 2" xfId="2400"/>
    <cellStyle name="20% - Ênfase3 4 6 2 2" xfId="2401"/>
    <cellStyle name="20% - Ênfase3 4 6 3" xfId="2402"/>
    <cellStyle name="20% - Ênfase3 4 6 3 2" xfId="2403"/>
    <cellStyle name="20% - Ênfase3 4 6 4" xfId="2404"/>
    <cellStyle name="20% - Ênfase3 4 6 4 2" xfId="2405"/>
    <cellStyle name="20% - Ênfase3 4 6 5" xfId="2406"/>
    <cellStyle name="20% - Ênfase3 4 6 5 2" xfId="2407"/>
    <cellStyle name="20% - Ênfase3 4 6 6" xfId="2408"/>
    <cellStyle name="20% - Ênfase3 4 7" xfId="26334"/>
    <cellStyle name="20% - Ênfase3 40" xfId="2409"/>
    <cellStyle name="20% - Ênfase3 40 2" xfId="2410"/>
    <cellStyle name="20% - Ênfase3 41" xfId="2411"/>
    <cellStyle name="20% - Ênfase3 41 2" xfId="2412"/>
    <cellStyle name="20% - Ênfase3 42" xfId="2413"/>
    <cellStyle name="20% - Ênfase3 42 2" xfId="2414"/>
    <cellStyle name="20% - Ênfase3 43" xfId="2415"/>
    <cellStyle name="20% - Ênfase3 43 2" xfId="2416"/>
    <cellStyle name="20% - Ênfase3 44" xfId="2417"/>
    <cellStyle name="20% - Ênfase3 44 2" xfId="2418"/>
    <cellStyle name="20% - Ênfase3 45" xfId="2419"/>
    <cellStyle name="20% - Ênfase3 45 2" xfId="2420"/>
    <cellStyle name="20% - Ênfase3 46" xfId="2421"/>
    <cellStyle name="20% - Ênfase3 46 2" xfId="2422"/>
    <cellStyle name="20% - Ênfase3 47" xfId="2423"/>
    <cellStyle name="20% - Ênfase3 47 2" xfId="2424"/>
    <cellStyle name="20% - Ênfase3 48" xfId="2425"/>
    <cellStyle name="20% - Ênfase3 48 2" xfId="2426"/>
    <cellStyle name="20% - Ênfase3 49" xfId="2427"/>
    <cellStyle name="20% - Ênfase3 49 2" xfId="2428"/>
    <cellStyle name="20% - Ênfase3 5" xfId="2429"/>
    <cellStyle name="20% - Ênfase3 5 2" xfId="2430"/>
    <cellStyle name="20% - Ênfase3 5 2 2" xfId="2431"/>
    <cellStyle name="20% - Ênfase3 5 2 2 2" xfId="25214"/>
    <cellStyle name="20% - Ênfase3 5 2 2 2 2" xfId="25215"/>
    <cellStyle name="20% - Ênfase3 5 2 2 2 2 2" xfId="26349"/>
    <cellStyle name="20% - Ênfase3 5 2 2 2 3" xfId="26348"/>
    <cellStyle name="20% - Ênfase3 5 2 2 3" xfId="25216"/>
    <cellStyle name="20% - Ênfase3 5 2 2 3 2" xfId="26350"/>
    <cellStyle name="20% - Ênfase3 5 2 2 4" xfId="26347"/>
    <cellStyle name="20% - Ênfase3 5 2 2 5" xfId="25213"/>
    <cellStyle name="20% - Ênfase3 5 2 3" xfId="2432"/>
    <cellStyle name="20% - Ênfase3 5 2 3 2" xfId="25218"/>
    <cellStyle name="20% - Ênfase3 5 2 3 2 2" xfId="26352"/>
    <cellStyle name="20% - Ênfase3 5 2 3 3" xfId="26351"/>
    <cellStyle name="20% - Ênfase3 5 2 3 4" xfId="25217"/>
    <cellStyle name="20% - Ênfase3 5 2 4" xfId="2433"/>
    <cellStyle name="20% - Ênfase3 5 2 4 2" xfId="26353"/>
    <cellStyle name="20% - Ênfase3 5 2 4 3" xfId="25219"/>
    <cellStyle name="20% - Ênfase3 5 2 5" xfId="2434"/>
    <cellStyle name="20% - Ênfase3 5 2 5 2" xfId="2435"/>
    <cellStyle name="20% - Ênfase3 5 2 6" xfId="2436"/>
    <cellStyle name="20% - Ênfase3 5 2 6 2" xfId="2437"/>
    <cellStyle name="20% - Ênfase3 5 2 7" xfId="2438"/>
    <cellStyle name="20% - Ênfase3 5 2 7 2" xfId="2439"/>
    <cellStyle name="20% - Ênfase3 5 2 8" xfId="2440"/>
    <cellStyle name="20% - Ênfase3 5 2 8 2" xfId="2441"/>
    <cellStyle name="20% - Ênfase3 5 2 9" xfId="2442"/>
    <cellStyle name="20% - Ênfase3 5 3" xfId="2443"/>
    <cellStyle name="20% - Ênfase3 5 3 2" xfId="25221"/>
    <cellStyle name="20% - Ênfase3 5 3 2 2" xfId="25222"/>
    <cellStyle name="20% - Ênfase3 5 3 2 2 2" xfId="26356"/>
    <cellStyle name="20% - Ênfase3 5 3 2 3" xfId="26355"/>
    <cellStyle name="20% - Ênfase3 5 3 3" xfId="25223"/>
    <cellStyle name="20% - Ênfase3 5 3 3 2" xfId="26357"/>
    <cellStyle name="20% - Ênfase3 5 3 4" xfId="26354"/>
    <cellStyle name="20% - Ênfase3 5 3 5" xfId="25220"/>
    <cellStyle name="20% - Ênfase3 5 4" xfId="2444"/>
    <cellStyle name="20% - Ênfase3 5 4 2" xfId="25225"/>
    <cellStyle name="20% - Ênfase3 5 4 2 2" xfId="26359"/>
    <cellStyle name="20% - Ênfase3 5 4 3" xfId="26358"/>
    <cellStyle name="20% - Ênfase3 5 4 4" xfId="25224"/>
    <cellStyle name="20% - Ênfase3 5 5" xfId="2445"/>
    <cellStyle name="20% - Ênfase3 5 5 2" xfId="2446"/>
    <cellStyle name="20% - Ênfase3 5 5 2 2" xfId="2447"/>
    <cellStyle name="20% - Ênfase3 5 5 3" xfId="2448"/>
    <cellStyle name="20% - Ênfase3 5 5 3 2" xfId="2449"/>
    <cellStyle name="20% - Ênfase3 5 5 4" xfId="2450"/>
    <cellStyle name="20% - Ênfase3 5 5 4 2" xfId="2451"/>
    <cellStyle name="20% - Ênfase3 5 5 5" xfId="2452"/>
    <cellStyle name="20% - Ênfase3 5 5 5 2" xfId="2453"/>
    <cellStyle name="20% - Ênfase3 5 5 6" xfId="2454"/>
    <cellStyle name="20% - Ênfase3 5 6" xfId="2455"/>
    <cellStyle name="20% - Ênfase3 5 6 2" xfId="2456"/>
    <cellStyle name="20% - Ênfase3 5 6 2 2" xfId="2457"/>
    <cellStyle name="20% - Ênfase3 5 6 3" xfId="2458"/>
    <cellStyle name="20% - Ênfase3 5 6 3 2" xfId="2459"/>
    <cellStyle name="20% - Ênfase3 5 6 4" xfId="2460"/>
    <cellStyle name="20% - Ênfase3 5 6 4 2" xfId="2461"/>
    <cellStyle name="20% - Ênfase3 5 6 5" xfId="2462"/>
    <cellStyle name="20% - Ênfase3 5 6 5 2" xfId="2463"/>
    <cellStyle name="20% - Ênfase3 5 6 6" xfId="2464"/>
    <cellStyle name="20% - Ênfase3 50" xfId="2465"/>
    <cellStyle name="20% - Ênfase3 50 2" xfId="2466"/>
    <cellStyle name="20% - Ênfase3 51" xfId="2467"/>
    <cellStyle name="20% - Ênfase3 51 2" xfId="2468"/>
    <cellStyle name="20% - Ênfase3 52" xfId="2469"/>
    <cellStyle name="20% - Ênfase3 52 2" xfId="2470"/>
    <cellStyle name="20% - Ênfase3 53" xfId="2471"/>
    <cellStyle name="20% - Ênfase3 53 2" xfId="2472"/>
    <cellStyle name="20% - Ênfase3 54" xfId="2473"/>
    <cellStyle name="20% - Ênfase3 54 2" xfId="2474"/>
    <cellStyle name="20% - Ênfase3 55" xfId="2475"/>
    <cellStyle name="20% - Ênfase3 55 2" xfId="2476"/>
    <cellStyle name="20% - Ênfase3 6" xfId="2477"/>
    <cellStyle name="20% - Ênfase3 6 10" xfId="2478"/>
    <cellStyle name="20% - Ênfase3 6 10 2" xfId="2479"/>
    <cellStyle name="20% - Ênfase3 6 11" xfId="2480"/>
    <cellStyle name="20% - Ênfase3 6 11 2" xfId="2481"/>
    <cellStyle name="20% - Ênfase3 6 12" xfId="2482"/>
    <cellStyle name="20% - Ênfase3 6 12 2" xfId="2483"/>
    <cellStyle name="20% - Ênfase3 6 13" xfId="2484"/>
    <cellStyle name="20% - Ênfase3 6 13 2" xfId="2485"/>
    <cellStyle name="20% - Ênfase3 6 14" xfId="2486"/>
    <cellStyle name="20% - Ênfase3 6 14 2" xfId="2487"/>
    <cellStyle name="20% - Ênfase3 6 15" xfId="2488"/>
    <cellStyle name="20% - Ênfase3 6 15 2" xfId="2489"/>
    <cellStyle name="20% - Ênfase3 6 16" xfId="2490"/>
    <cellStyle name="20% - Ênfase3 6 16 2" xfId="2491"/>
    <cellStyle name="20% - Ênfase3 6 17" xfId="2492"/>
    <cellStyle name="20% - Ênfase3 6 17 2" xfId="2493"/>
    <cellStyle name="20% - Ênfase3 6 18" xfId="2494"/>
    <cellStyle name="20% - Ênfase3 6 18 2" xfId="2495"/>
    <cellStyle name="20% - Ênfase3 6 19" xfId="2496"/>
    <cellStyle name="20% - Ênfase3 6 19 2" xfId="2497"/>
    <cellStyle name="20% - Ênfase3 6 2" xfId="2498"/>
    <cellStyle name="20% - Ênfase3 6 2 2" xfId="2499"/>
    <cellStyle name="20% - Ênfase3 6 2 2 2" xfId="2500"/>
    <cellStyle name="20% - Ênfase3 6 2 2 2 2" xfId="26361"/>
    <cellStyle name="20% - Ênfase3 6 2 2 3" xfId="26360"/>
    <cellStyle name="20% - Ênfase3 6 2 3" xfId="2501"/>
    <cellStyle name="20% - Ênfase3 6 2 3 2" xfId="2502"/>
    <cellStyle name="20% - Ênfase3 6 2 4" xfId="2503"/>
    <cellStyle name="20% - Ênfase3 6 2 4 2" xfId="2504"/>
    <cellStyle name="20% - Ênfase3 6 2 5" xfId="2505"/>
    <cellStyle name="20% - Ênfase3 6 2 5 2" xfId="2506"/>
    <cellStyle name="20% - Ênfase3 6 2 6" xfId="2507"/>
    <cellStyle name="20% - Ênfase3 6 20" xfId="2508"/>
    <cellStyle name="20% - Ênfase3 6 20 2" xfId="2509"/>
    <cellStyle name="20% - Ênfase3 6 21" xfId="2510"/>
    <cellStyle name="20% - Ênfase3 6 21 2" xfId="2511"/>
    <cellStyle name="20% - Ênfase3 6 22" xfId="2512"/>
    <cellStyle name="20% - Ênfase3 6 22 2" xfId="2513"/>
    <cellStyle name="20% - Ênfase3 6 23" xfId="2514"/>
    <cellStyle name="20% - Ênfase3 6 23 2" xfId="2515"/>
    <cellStyle name="20% - Ênfase3 6 24" xfId="2516"/>
    <cellStyle name="20% - Ênfase3 6 24 2" xfId="2517"/>
    <cellStyle name="20% - Ênfase3 6 25" xfId="2518"/>
    <cellStyle name="20% - Ênfase3 6 25 2" xfId="2519"/>
    <cellStyle name="20% - Ênfase3 6 26" xfId="2520"/>
    <cellStyle name="20% - Ênfase3 6 26 2" xfId="2521"/>
    <cellStyle name="20% - Ênfase3 6 27" xfId="2522"/>
    <cellStyle name="20% - Ênfase3 6 27 2" xfId="2523"/>
    <cellStyle name="20% - Ênfase3 6 28" xfId="2524"/>
    <cellStyle name="20% - Ênfase3 6 28 2" xfId="2525"/>
    <cellStyle name="20% - Ênfase3 6 29" xfId="2526"/>
    <cellStyle name="20% - Ênfase3 6 29 2" xfId="2527"/>
    <cellStyle name="20% - Ênfase3 6 3" xfId="2528"/>
    <cellStyle name="20% - Ênfase3 6 3 2" xfId="2529"/>
    <cellStyle name="20% - Ênfase3 6 3 2 2" xfId="2530"/>
    <cellStyle name="20% - Ênfase3 6 3 3" xfId="2531"/>
    <cellStyle name="20% - Ênfase3 6 3 3 2" xfId="2532"/>
    <cellStyle name="20% - Ênfase3 6 3 4" xfId="2533"/>
    <cellStyle name="20% - Ênfase3 6 3 4 2" xfId="2534"/>
    <cellStyle name="20% - Ênfase3 6 3 5" xfId="2535"/>
    <cellStyle name="20% - Ênfase3 6 3 5 2" xfId="2536"/>
    <cellStyle name="20% - Ênfase3 6 3 6" xfId="2537"/>
    <cellStyle name="20% - Ênfase3 6 30" xfId="2538"/>
    <cellStyle name="20% - Ênfase3 6 30 2" xfId="2539"/>
    <cellStyle name="20% - Ênfase3 6 31" xfId="2540"/>
    <cellStyle name="20% - Ênfase3 6 31 2" xfId="2541"/>
    <cellStyle name="20% - Ênfase3 6 32" xfId="2542"/>
    <cellStyle name="20% - Ênfase3 6 32 2" xfId="2543"/>
    <cellStyle name="20% - Ênfase3 6 33" xfId="2544"/>
    <cellStyle name="20% - Ênfase3 6 33 2" xfId="2545"/>
    <cellStyle name="20% - Ênfase3 6 34" xfId="2546"/>
    <cellStyle name="20% - Ênfase3 6 34 2" xfId="2547"/>
    <cellStyle name="20% - Ênfase3 6 35" xfId="2548"/>
    <cellStyle name="20% - Ênfase3 6 35 2" xfId="2549"/>
    <cellStyle name="20% - Ênfase3 6 36" xfId="2550"/>
    <cellStyle name="20% - Ênfase3 6 36 2" xfId="2551"/>
    <cellStyle name="20% - Ênfase3 6 37" xfId="2552"/>
    <cellStyle name="20% - Ênfase3 6 4" xfId="2553"/>
    <cellStyle name="20% - Ênfase3 6 4 2" xfId="2554"/>
    <cellStyle name="20% - Ênfase3 6 4 2 2" xfId="2555"/>
    <cellStyle name="20% - Ênfase3 6 4 3" xfId="2556"/>
    <cellStyle name="20% - Ênfase3 6 4 3 2" xfId="2557"/>
    <cellStyle name="20% - Ênfase3 6 4 4" xfId="2558"/>
    <cellStyle name="20% - Ênfase3 6 4 4 2" xfId="2559"/>
    <cellStyle name="20% - Ênfase3 6 4 5" xfId="2560"/>
    <cellStyle name="20% - Ênfase3 6 4 5 2" xfId="2561"/>
    <cellStyle name="20% - Ênfase3 6 4 6" xfId="2562"/>
    <cellStyle name="20% - Ênfase3 6 5" xfId="2563"/>
    <cellStyle name="20% - Ênfase3 6 5 2" xfId="2564"/>
    <cellStyle name="20% - Ênfase3 6 6" xfId="2565"/>
    <cellStyle name="20% - Ênfase3 6 6 2" xfId="2566"/>
    <cellStyle name="20% - Ênfase3 6 7" xfId="2567"/>
    <cellStyle name="20% - Ênfase3 6 7 2" xfId="2568"/>
    <cellStyle name="20% - Ênfase3 6 8" xfId="2569"/>
    <cellStyle name="20% - Ênfase3 6 8 2" xfId="2570"/>
    <cellStyle name="20% - Ênfase3 6 9" xfId="2571"/>
    <cellStyle name="20% - Ênfase3 6 9 2" xfId="2572"/>
    <cellStyle name="20% - Ênfase3 7" xfId="2573"/>
    <cellStyle name="20% - Ênfase3 7 10" xfId="2574"/>
    <cellStyle name="20% - Ênfase3 7 10 2" xfId="2575"/>
    <cellStyle name="20% - Ênfase3 7 11" xfId="2576"/>
    <cellStyle name="20% - Ênfase3 7 11 2" xfId="2577"/>
    <cellStyle name="20% - Ênfase3 7 12" xfId="2578"/>
    <cellStyle name="20% - Ênfase3 7 12 2" xfId="2579"/>
    <cellStyle name="20% - Ênfase3 7 13" xfId="2580"/>
    <cellStyle name="20% - Ênfase3 7 13 2" xfId="2581"/>
    <cellStyle name="20% - Ênfase3 7 14" xfId="2582"/>
    <cellStyle name="20% - Ênfase3 7 14 2" xfId="2583"/>
    <cellStyle name="20% - Ênfase3 7 15" xfId="2584"/>
    <cellStyle name="20% - Ênfase3 7 15 2" xfId="2585"/>
    <cellStyle name="20% - Ênfase3 7 16" xfId="2586"/>
    <cellStyle name="20% - Ênfase3 7 16 2" xfId="2587"/>
    <cellStyle name="20% - Ênfase3 7 17" xfId="2588"/>
    <cellStyle name="20% - Ênfase3 7 17 2" xfId="2589"/>
    <cellStyle name="20% - Ênfase3 7 18" xfId="2590"/>
    <cellStyle name="20% - Ênfase3 7 18 2" xfId="2591"/>
    <cellStyle name="20% - Ênfase3 7 19" xfId="2592"/>
    <cellStyle name="20% - Ênfase3 7 19 2" xfId="2593"/>
    <cellStyle name="20% - Ênfase3 7 2" xfId="2594"/>
    <cellStyle name="20% - Ênfase3 7 2 2" xfId="2595"/>
    <cellStyle name="20% - Ênfase3 7 2 2 2" xfId="2596"/>
    <cellStyle name="20% - Ênfase3 7 2 2 2 2" xfId="26363"/>
    <cellStyle name="20% - Ênfase3 7 2 2 3" xfId="26362"/>
    <cellStyle name="20% - Ênfase3 7 2 3" xfId="2597"/>
    <cellStyle name="20% - Ênfase3 7 2 3 2" xfId="2598"/>
    <cellStyle name="20% - Ênfase3 7 2 4" xfId="2599"/>
    <cellStyle name="20% - Ênfase3 7 2 4 2" xfId="2600"/>
    <cellStyle name="20% - Ênfase3 7 2 5" xfId="2601"/>
    <cellStyle name="20% - Ênfase3 7 2 5 2" xfId="2602"/>
    <cellStyle name="20% - Ênfase3 7 2 6" xfId="2603"/>
    <cellStyle name="20% - Ênfase3 7 20" xfId="2604"/>
    <cellStyle name="20% - Ênfase3 7 20 2" xfId="2605"/>
    <cellStyle name="20% - Ênfase3 7 21" xfId="2606"/>
    <cellStyle name="20% - Ênfase3 7 21 2" xfId="2607"/>
    <cellStyle name="20% - Ênfase3 7 22" xfId="2608"/>
    <cellStyle name="20% - Ênfase3 7 22 2" xfId="2609"/>
    <cellStyle name="20% - Ênfase3 7 23" xfId="2610"/>
    <cellStyle name="20% - Ênfase3 7 23 2" xfId="2611"/>
    <cellStyle name="20% - Ênfase3 7 24" xfId="2612"/>
    <cellStyle name="20% - Ênfase3 7 24 2" xfId="2613"/>
    <cellStyle name="20% - Ênfase3 7 25" xfId="2614"/>
    <cellStyle name="20% - Ênfase3 7 25 2" xfId="2615"/>
    <cellStyle name="20% - Ênfase3 7 26" xfId="2616"/>
    <cellStyle name="20% - Ênfase3 7 26 2" xfId="2617"/>
    <cellStyle name="20% - Ênfase3 7 27" xfId="2618"/>
    <cellStyle name="20% - Ênfase3 7 27 2" xfId="2619"/>
    <cellStyle name="20% - Ênfase3 7 28" xfId="2620"/>
    <cellStyle name="20% - Ênfase3 7 28 2" xfId="2621"/>
    <cellStyle name="20% - Ênfase3 7 29" xfId="2622"/>
    <cellStyle name="20% - Ênfase3 7 29 2" xfId="2623"/>
    <cellStyle name="20% - Ênfase3 7 3" xfId="2624"/>
    <cellStyle name="20% - Ênfase3 7 3 2" xfId="2625"/>
    <cellStyle name="20% - Ênfase3 7 3 2 2" xfId="2626"/>
    <cellStyle name="20% - Ênfase3 7 3 3" xfId="2627"/>
    <cellStyle name="20% - Ênfase3 7 3 3 2" xfId="2628"/>
    <cellStyle name="20% - Ênfase3 7 3 4" xfId="2629"/>
    <cellStyle name="20% - Ênfase3 7 3 4 2" xfId="2630"/>
    <cellStyle name="20% - Ênfase3 7 3 5" xfId="2631"/>
    <cellStyle name="20% - Ênfase3 7 3 5 2" xfId="2632"/>
    <cellStyle name="20% - Ênfase3 7 3 6" xfId="2633"/>
    <cellStyle name="20% - Ênfase3 7 30" xfId="2634"/>
    <cellStyle name="20% - Ênfase3 7 30 2" xfId="2635"/>
    <cellStyle name="20% - Ênfase3 7 31" xfId="2636"/>
    <cellStyle name="20% - Ênfase3 7 31 2" xfId="2637"/>
    <cellStyle name="20% - Ênfase3 7 32" xfId="2638"/>
    <cellStyle name="20% - Ênfase3 7 32 2" xfId="2639"/>
    <cellStyle name="20% - Ênfase3 7 33" xfId="2640"/>
    <cellStyle name="20% - Ênfase3 7 33 2" xfId="2641"/>
    <cellStyle name="20% - Ênfase3 7 34" xfId="2642"/>
    <cellStyle name="20% - Ênfase3 7 34 2" xfId="2643"/>
    <cellStyle name="20% - Ênfase3 7 35" xfId="2644"/>
    <cellStyle name="20% - Ênfase3 7 35 2" xfId="2645"/>
    <cellStyle name="20% - Ênfase3 7 36" xfId="2646"/>
    <cellStyle name="20% - Ênfase3 7 36 2" xfId="2647"/>
    <cellStyle name="20% - Ênfase3 7 37" xfId="2648"/>
    <cellStyle name="20% - Ênfase3 7 4" xfId="2649"/>
    <cellStyle name="20% - Ênfase3 7 4 2" xfId="2650"/>
    <cellStyle name="20% - Ênfase3 7 4 2 2" xfId="2651"/>
    <cellStyle name="20% - Ênfase3 7 4 3" xfId="2652"/>
    <cellStyle name="20% - Ênfase3 7 4 3 2" xfId="2653"/>
    <cellStyle name="20% - Ênfase3 7 4 4" xfId="2654"/>
    <cellStyle name="20% - Ênfase3 7 4 4 2" xfId="2655"/>
    <cellStyle name="20% - Ênfase3 7 4 5" xfId="2656"/>
    <cellStyle name="20% - Ênfase3 7 4 5 2" xfId="2657"/>
    <cellStyle name="20% - Ênfase3 7 4 6" xfId="2658"/>
    <cellStyle name="20% - Ênfase3 7 5" xfId="2659"/>
    <cellStyle name="20% - Ênfase3 7 5 2" xfId="2660"/>
    <cellStyle name="20% - Ênfase3 7 6" xfId="2661"/>
    <cellStyle name="20% - Ênfase3 7 6 2" xfId="2662"/>
    <cellStyle name="20% - Ênfase3 7 7" xfId="2663"/>
    <cellStyle name="20% - Ênfase3 7 7 2" xfId="2664"/>
    <cellStyle name="20% - Ênfase3 7 8" xfId="2665"/>
    <cellStyle name="20% - Ênfase3 7 8 2" xfId="2666"/>
    <cellStyle name="20% - Ênfase3 7 9" xfId="2667"/>
    <cellStyle name="20% - Ênfase3 7 9 2" xfId="2668"/>
    <cellStyle name="20% - Ênfase3 8" xfId="2669"/>
    <cellStyle name="20% - Ênfase3 8 10" xfId="2670"/>
    <cellStyle name="20% - Ênfase3 8 10 2" xfId="2671"/>
    <cellStyle name="20% - Ênfase3 8 2" xfId="2672"/>
    <cellStyle name="20% - Ênfase3 8 2 2" xfId="2673"/>
    <cellStyle name="20% - Ênfase3 8 2 2 2" xfId="25226"/>
    <cellStyle name="20% - Ênfase3 8 2 2 2 2" xfId="26366"/>
    <cellStyle name="20% - Ênfase3 8 2 2 3" xfId="26365"/>
    <cellStyle name="20% - Ênfase3 8 2 3" xfId="25227"/>
    <cellStyle name="20% - Ênfase3 8 2 3 2" xfId="26367"/>
    <cellStyle name="20% - Ênfase3 8 2 4" xfId="26364"/>
    <cellStyle name="20% - Ênfase3 8 3" xfId="2674"/>
    <cellStyle name="20% - Ênfase3 8 3 2" xfId="2675"/>
    <cellStyle name="20% - Ênfase3 8 3 2 2" xfId="26369"/>
    <cellStyle name="20% - Ênfase3 8 3 3" xfId="26368"/>
    <cellStyle name="20% - Ênfase3 8 4" xfId="2676"/>
    <cellStyle name="20% - Ênfase3 8 4 2" xfId="2677"/>
    <cellStyle name="20% - Ênfase3 8 5" xfId="2678"/>
    <cellStyle name="20% - Ênfase3 8 5 2" xfId="2679"/>
    <cellStyle name="20% - Ênfase3 8 6" xfId="2680"/>
    <cellStyle name="20% - Ênfase3 8 6 2" xfId="2681"/>
    <cellStyle name="20% - Ênfase3 8 7" xfId="2682"/>
    <cellStyle name="20% - Ênfase3 8 7 2" xfId="2683"/>
    <cellStyle name="20% - Ênfase3 8 8" xfId="2684"/>
    <cellStyle name="20% - Ênfase3 8 8 2" xfId="2685"/>
    <cellStyle name="20% - Ênfase3 8 9" xfId="2686"/>
    <cellStyle name="20% - Ênfase3 8 9 2" xfId="2687"/>
    <cellStyle name="20% - Ênfase3 9" xfId="2688"/>
    <cellStyle name="20% - Ênfase3 9 10" xfId="2689"/>
    <cellStyle name="20% - Ênfase3 9 10 2" xfId="2690"/>
    <cellStyle name="20% - Ênfase3 9 11" xfId="2691"/>
    <cellStyle name="20% - Ênfase3 9 12" xfId="2692"/>
    <cellStyle name="20% - Ênfase3 9 2" xfId="2693"/>
    <cellStyle name="20% - Ênfase3 9 2 2" xfId="2694"/>
    <cellStyle name="20% - Ênfase3 9 2 2 2" xfId="26371"/>
    <cellStyle name="20% - Ênfase3 9 2 3" xfId="26370"/>
    <cellStyle name="20% - Ênfase3 9 3" xfId="2695"/>
    <cellStyle name="20% - Ênfase3 9 3 2" xfId="2696"/>
    <cellStyle name="20% - Ênfase3 9 4" xfId="2697"/>
    <cellStyle name="20% - Ênfase3 9 4 2" xfId="2698"/>
    <cellStyle name="20% - Ênfase3 9 5" xfId="2699"/>
    <cellStyle name="20% - Ênfase3 9 5 2" xfId="2700"/>
    <cellStyle name="20% - Ênfase3 9 6" xfId="2701"/>
    <cellStyle name="20% - Ênfase3 9 6 2" xfId="2702"/>
    <cellStyle name="20% - Ênfase3 9 7" xfId="2703"/>
    <cellStyle name="20% - Ênfase3 9 7 2" xfId="2704"/>
    <cellStyle name="20% - Ênfase3 9 8" xfId="2705"/>
    <cellStyle name="20% - Ênfase3 9 8 2" xfId="2706"/>
    <cellStyle name="20% - Ênfase3 9 9" xfId="2707"/>
    <cellStyle name="20% - Ênfase3 9 9 2" xfId="2708"/>
    <cellStyle name="20% - Ênfase4" xfId="18" builtinId="42" customBuiltin="1"/>
    <cellStyle name="20% - Ênfase4 10" xfId="2709"/>
    <cellStyle name="20% - Ênfase4 10 2" xfId="2710"/>
    <cellStyle name="20% - Ênfase4 10 2 2" xfId="2711"/>
    <cellStyle name="20% - Ênfase4 10 2 2 2" xfId="26373"/>
    <cellStyle name="20% - Ênfase4 10 2 3" xfId="26372"/>
    <cellStyle name="20% - Ênfase4 10 3" xfId="2712"/>
    <cellStyle name="20% - Ênfase4 10 3 2" xfId="2713"/>
    <cellStyle name="20% - Ênfase4 10 4" xfId="2714"/>
    <cellStyle name="20% - Ênfase4 10 4 2" xfId="2715"/>
    <cellStyle name="20% - Ênfase4 10 5" xfId="2716"/>
    <cellStyle name="20% - Ênfase4 10 5 2" xfId="2717"/>
    <cellStyle name="20% - Ênfase4 10 6" xfId="2718"/>
    <cellStyle name="20% - Ênfase4 11" xfId="2719"/>
    <cellStyle name="20% - Ênfase4 11 2" xfId="2720"/>
    <cellStyle name="20% - Ênfase4 11 2 2" xfId="2721"/>
    <cellStyle name="20% - Ênfase4 11 2 3" xfId="26374"/>
    <cellStyle name="20% - Ênfase4 11 3" xfId="2722"/>
    <cellStyle name="20% - Ênfase4 11 3 2" xfId="2723"/>
    <cellStyle name="20% - Ênfase4 11 4" xfId="2724"/>
    <cellStyle name="20% - Ênfase4 11 4 2" xfId="2725"/>
    <cellStyle name="20% - Ênfase4 11 5" xfId="2726"/>
    <cellStyle name="20% - Ênfase4 11 5 2" xfId="2727"/>
    <cellStyle name="20% - Ênfase4 11 6" xfId="2728"/>
    <cellStyle name="20% - Ênfase4 11 7" xfId="25228"/>
    <cellStyle name="20% - Ênfase4 12" xfId="2729"/>
    <cellStyle name="20% - Ênfase4 12 2" xfId="2730"/>
    <cellStyle name="20% - Ênfase4 12 2 2" xfId="2731"/>
    <cellStyle name="20% - Ênfase4 12 2 2 2" xfId="26376"/>
    <cellStyle name="20% - Ênfase4 12 2 3" xfId="26375"/>
    <cellStyle name="20% - Ênfase4 12 3" xfId="2732"/>
    <cellStyle name="20% - Ênfase4 12 3 2" xfId="2733"/>
    <cellStyle name="20% - Ênfase4 12 4" xfId="2734"/>
    <cellStyle name="20% - Ênfase4 12 4 2" xfId="2735"/>
    <cellStyle name="20% - Ênfase4 12 5" xfId="2736"/>
    <cellStyle name="20% - Ênfase4 12 5 2" xfId="2737"/>
    <cellStyle name="20% - Ênfase4 12 6" xfId="2738"/>
    <cellStyle name="20% - Ênfase4 13" xfId="2739"/>
    <cellStyle name="20% - Ênfase4 13 2" xfId="2740"/>
    <cellStyle name="20% - Ênfase4 14" xfId="2741"/>
    <cellStyle name="20% - Ênfase4 14 2" xfId="2742"/>
    <cellStyle name="20% - Ênfase4 15" xfId="2743"/>
    <cellStyle name="20% - Ênfase4 15 2" xfId="2744"/>
    <cellStyle name="20% - Ênfase4 16" xfId="2745"/>
    <cellStyle name="20% - Ênfase4 16 2" xfId="2746"/>
    <cellStyle name="20% - Ênfase4 17" xfId="2747"/>
    <cellStyle name="20% - Ênfase4 17 2" xfId="2748"/>
    <cellStyle name="20% - Ênfase4 18" xfId="2749"/>
    <cellStyle name="20% - Ênfase4 18 2" xfId="2750"/>
    <cellStyle name="20% - Ênfase4 19" xfId="2751"/>
    <cellStyle name="20% - Ênfase4 19 2" xfId="2752"/>
    <cellStyle name="20% - Ênfase4 2" xfId="2753"/>
    <cellStyle name="20% - Ênfase4 2 2" xfId="2754"/>
    <cellStyle name="20% - Ênfase4 2 2 10" xfId="2755"/>
    <cellStyle name="20% - Ênfase4 2 2 10 2" xfId="2756"/>
    <cellStyle name="20% - Ênfase4 2 2 11" xfId="2757"/>
    <cellStyle name="20% - Ênfase4 2 2 11 2" xfId="2758"/>
    <cellStyle name="20% - Ênfase4 2 2 12" xfId="2759"/>
    <cellStyle name="20% - Ênfase4 2 2 12 2" xfId="2760"/>
    <cellStyle name="20% - Ênfase4 2 2 13" xfId="25229"/>
    <cellStyle name="20% - Ênfase4 2 2 2" xfId="2761"/>
    <cellStyle name="20% - Ênfase4 2 2 2 10" xfId="2762"/>
    <cellStyle name="20% - Ênfase4 2 2 2 11" xfId="2763"/>
    <cellStyle name="20% - Ênfase4 2 2 2 2" xfId="2764"/>
    <cellStyle name="20% - Ênfase4 2 2 2 2 2" xfId="25231"/>
    <cellStyle name="20% - Ênfase4 2 2 2 2 2 2" xfId="26381"/>
    <cellStyle name="20% - Ênfase4 2 2 2 2 3" xfId="26380"/>
    <cellStyle name="20% - Ênfase4 2 2 2 2 4" xfId="25230"/>
    <cellStyle name="20% - Ênfase4 2 2 2 3" xfId="2765"/>
    <cellStyle name="20% - Ênfase4 2 2 2 3 2" xfId="26382"/>
    <cellStyle name="20% - Ênfase4 2 2 2 3 3" xfId="25232"/>
    <cellStyle name="20% - Ênfase4 2 2 2 4" xfId="2766"/>
    <cellStyle name="20% - Ênfase4 2 2 2 4 2" xfId="26379"/>
    <cellStyle name="20% - Ênfase4 2 2 2 5" xfId="2767"/>
    <cellStyle name="20% - Ênfase4 2 2 2 6" xfId="2768"/>
    <cellStyle name="20% - Ênfase4 2 2 2 7" xfId="2769"/>
    <cellStyle name="20% - Ênfase4 2 2 2 8" xfId="2770"/>
    <cellStyle name="20% - Ênfase4 2 2 2 9" xfId="2771"/>
    <cellStyle name="20% - Ênfase4 2 2 3" xfId="2772"/>
    <cellStyle name="20% - Ênfase4 2 2 3 2" xfId="25234"/>
    <cellStyle name="20% - Ênfase4 2 2 3 2 2" xfId="25235"/>
    <cellStyle name="20% - Ênfase4 2 2 3 2 2 2" xfId="26385"/>
    <cellStyle name="20% - Ênfase4 2 2 3 2 3" xfId="26384"/>
    <cellStyle name="20% - Ênfase4 2 2 3 3" xfId="25236"/>
    <cellStyle name="20% - Ênfase4 2 2 3 3 2" xfId="26386"/>
    <cellStyle name="20% - Ênfase4 2 2 3 4" xfId="26383"/>
    <cellStyle name="20% - Ênfase4 2 2 3 5" xfId="25233"/>
    <cellStyle name="20% - Ênfase4 2 2 4" xfId="2773"/>
    <cellStyle name="20% - Ênfase4 2 2 4 2" xfId="26387"/>
    <cellStyle name="20% - Ênfase4 2 2 4 3" xfId="25237"/>
    <cellStyle name="20% - Ênfase4 2 2 5" xfId="2774"/>
    <cellStyle name="20% - Ênfase4 2 2 5 2" xfId="2775"/>
    <cellStyle name="20% - Ênfase4 2 2 5 3" xfId="26378"/>
    <cellStyle name="20% - Ênfase4 2 2 6" xfId="2776"/>
    <cellStyle name="20% - Ênfase4 2 2 6 2" xfId="2777"/>
    <cellStyle name="20% - Ênfase4 2 2 7" xfId="2778"/>
    <cellStyle name="20% - Ênfase4 2 2 7 2" xfId="2779"/>
    <cellStyle name="20% - Ênfase4 2 2 8" xfId="2780"/>
    <cellStyle name="20% - Ênfase4 2 2 8 2" xfId="2781"/>
    <cellStyle name="20% - Ênfase4 2 2 9" xfId="2782"/>
    <cellStyle name="20% - Ênfase4 2 2 9 2" xfId="2783"/>
    <cellStyle name="20% - Ênfase4 2 3" xfId="2784"/>
    <cellStyle name="20% - Ênfase4 2 3 2" xfId="25239"/>
    <cellStyle name="20% - Ênfase4 2 3 2 2" xfId="25240"/>
    <cellStyle name="20% - Ênfase4 2 3 2 2 2" xfId="26390"/>
    <cellStyle name="20% - Ênfase4 2 3 2 3" xfId="26389"/>
    <cellStyle name="20% - Ênfase4 2 3 3" xfId="25241"/>
    <cellStyle name="20% - Ênfase4 2 3 3 2" xfId="26391"/>
    <cellStyle name="20% - Ênfase4 2 3 4" xfId="26388"/>
    <cellStyle name="20% - Ênfase4 2 3 5" xfId="25238"/>
    <cellStyle name="20% - Ênfase4 2 4" xfId="2785"/>
    <cellStyle name="20% - Ênfase4 2 4 2" xfId="25243"/>
    <cellStyle name="20% - Ênfase4 2 4 2 2" xfId="25244"/>
    <cellStyle name="20% - Ênfase4 2 4 2 2 2" xfId="26394"/>
    <cellStyle name="20% - Ênfase4 2 4 2 3" xfId="26393"/>
    <cellStyle name="20% - Ênfase4 2 4 3" xfId="25245"/>
    <cellStyle name="20% - Ênfase4 2 4 3 2" xfId="26395"/>
    <cellStyle name="20% - Ênfase4 2 4 4" xfId="26392"/>
    <cellStyle name="20% - Ênfase4 2 4 5" xfId="25242"/>
    <cellStyle name="20% - Ênfase4 2 5" xfId="2786"/>
    <cellStyle name="20% - Ênfase4 2 5 10" xfId="2787"/>
    <cellStyle name="20% - Ênfase4 2 5 10 2" xfId="2788"/>
    <cellStyle name="20% - Ênfase4 2 5 2" xfId="2789"/>
    <cellStyle name="20% - Ênfase4 2 5 2 2" xfId="2790"/>
    <cellStyle name="20% - Ênfase4 2 5 3" xfId="2791"/>
    <cellStyle name="20% - Ênfase4 2 5 3 2" xfId="2792"/>
    <cellStyle name="20% - Ênfase4 2 5 4" xfId="2793"/>
    <cellStyle name="20% - Ênfase4 2 5 4 2" xfId="2794"/>
    <cellStyle name="20% - Ênfase4 2 5 5" xfId="2795"/>
    <cellStyle name="20% - Ênfase4 2 5 5 2" xfId="2796"/>
    <cellStyle name="20% - Ênfase4 2 5 6" xfId="2797"/>
    <cellStyle name="20% - Ênfase4 2 5 6 2" xfId="2798"/>
    <cellStyle name="20% - Ênfase4 2 5 7" xfId="2799"/>
    <cellStyle name="20% - Ênfase4 2 5 7 2" xfId="2800"/>
    <cellStyle name="20% - Ênfase4 2 5 8" xfId="2801"/>
    <cellStyle name="20% - Ênfase4 2 5 8 2" xfId="2802"/>
    <cellStyle name="20% - Ênfase4 2 5 9" xfId="2803"/>
    <cellStyle name="20% - Ênfase4 2 5 9 2" xfId="2804"/>
    <cellStyle name="20% - Ênfase4 2 6" xfId="2805"/>
    <cellStyle name="20% - Ênfase4 2 6 2" xfId="2806"/>
    <cellStyle name="20% - Ênfase4 2 6 2 2" xfId="2807"/>
    <cellStyle name="20% - Ênfase4 2 6 3" xfId="2808"/>
    <cellStyle name="20% - Ênfase4 2 6 3 2" xfId="2809"/>
    <cellStyle name="20% - Ênfase4 2 6 4" xfId="2810"/>
    <cellStyle name="20% - Ênfase4 2 6 4 2" xfId="2811"/>
    <cellStyle name="20% - Ênfase4 2 6 5" xfId="2812"/>
    <cellStyle name="20% - Ênfase4 2 6 5 2" xfId="2813"/>
    <cellStyle name="20% - Ênfase4 2 6 6" xfId="2814"/>
    <cellStyle name="20% - Ênfase4 2 7" xfId="26377"/>
    <cellStyle name="20% - Ênfase4 20" xfId="2815"/>
    <cellStyle name="20% - Ênfase4 20 2" xfId="2816"/>
    <cellStyle name="20% - Ênfase4 21" xfId="2817"/>
    <cellStyle name="20% - Ênfase4 21 2" xfId="2818"/>
    <cellStyle name="20% - Ênfase4 22" xfId="2819"/>
    <cellStyle name="20% - Ênfase4 22 2" xfId="2820"/>
    <cellStyle name="20% - Ênfase4 23" xfId="2821"/>
    <cellStyle name="20% - Ênfase4 23 2" xfId="2822"/>
    <cellStyle name="20% - Ênfase4 24" xfId="2823"/>
    <cellStyle name="20% - Ênfase4 24 2" xfId="2824"/>
    <cellStyle name="20% - Ênfase4 25" xfId="2825"/>
    <cellStyle name="20% - Ênfase4 25 2" xfId="2826"/>
    <cellStyle name="20% - Ênfase4 26" xfId="2827"/>
    <cellStyle name="20% - Ênfase4 26 2" xfId="2828"/>
    <cellStyle name="20% - Ênfase4 27" xfId="2829"/>
    <cellStyle name="20% - Ênfase4 27 2" xfId="2830"/>
    <cellStyle name="20% - Ênfase4 28" xfId="2831"/>
    <cellStyle name="20% - Ênfase4 28 2" xfId="2832"/>
    <cellStyle name="20% - Ênfase4 29" xfId="2833"/>
    <cellStyle name="20% - Ênfase4 29 2" xfId="2834"/>
    <cellStyle name="20% - Ênfase4 3" xfId="2835"/>
    <cellStyle name="20% - Ênfase4 3 2" xfId="2836"/>
    <cellStyle name="20% - Ênfase4 3 2 10" xfId="2837"/>
    <cellStyle name="20% - Ênfase4 3 2 10 2" xfId="2838"/>
    <cellStyle name="20% - Ênfase4 3 2 11" xfId="2839"/>
    <cellStyle name="20% - Ênfase4 3 2 11 2" xfId="2840"/>
    <cellStyle name="20% - Ênfase4 3 2 12" xfId="2841"/>
    <cellStyle name="20% - Ênfase4 3 2 12 2" xfId="2842"/>
    <cellStyle name="20% - Ênfase4 3 2 2" xfId="2843"/>
    <cellStyle name="20% - Ênfase4 3 2 2 10" xfId="2844"/>
    <cellStyle name="20% - Ênfase4 3 2 2 11" xfId="2845"/>
    <cellStyle name="20% - Ênfase4 3 2 2 2" xfId="2846"/>
    <cellStyle name="20% - Ênfase4 3 2 2 2 2" xfId="25247"/>
    <cellStyle name="20% - Ênfase4 3 2 2 2 2 2" xfId="26399"/>
    <cellStyle name="20% - Ênfase4 3 2 2 2 3" xfId="26398"/>
    <cellStyle name="20% - Ênfase4 3 2 2 2 4" xfId="25246"/>
    <cellStyle name="20% - Ênfase4 3 2 2 3" xfId="2847"/>
    <cellStyle name="20% - Ênfase4 3 2 2 3 2" xfId="26400"/>
    <cellStyle name="20% - Ênfase4 3 2 2 3 3" xfId="25248"/>
    <cellStyle name="20% - Ênfase4 3 2 2 4" xfId="2848"/>
    <cellStyle name="20% - Ênfase4 3 2 2 4 2" xfId="26397"/>
    <cellStyle name="20% - Ênfase4 3 2 2 5" xfId="2849"/>
    <cellStyle name="20% - Ênfase4 3 2 2 6" xfId="2850"/>
    <cellStyle name="20% - Ênfase4 3 2 2 7" xfId="2851"/>
    <cellStyle name="20% - Ênfase4 3 2 2 8" xfId="2852"/>
    <cellStyle name="20% - Ênfase4 3 2 2 9" xfId="2853"/>
    <cellStyle name="20% - Ênfase4 3 2 3" xfId="2854"/>
    <cellStyle name="20% - Ênfase4 3 2 3 2" xfId="25250"/>
    <cellStyle name="20% - Ênfase4 3 2 3 2 2" xfId="26402"/>
    <cellStyle name="20% - Ênfase4 3 2 3 3" xfId="26401"/>
    <cellStyle name="20% - Ênfase4 3 2 3 4" xfId="25249"/>
    <cellStyle name="20% - Ênfase4 3 2 4" xfId="2855"/>
    <cellStyle name="20% - Ênfase4 3 2 4 2" xfId="26403"/>
    <cellStyle name="20% - Ênfase4 3 2 4 3" xfId="25251"/>
    <cellStyle name="20% - Ênfase4 3 2 5" xfId="2856"/>
    <cellStyle name="20% - Ênfase4 3 2 5 2" xfId="2857"/>
    <cellStyle name="20% - Ênfase4 3 2 6" xfId="2858"/>
    <cellStyle name="20% - Ênfase4 3 2 6 2" xfId="2859"/>
    <cellStyle name="20% - Ênfase4 3 2 7" xfId="2860"/>
    <cellStyle name="20% - Ênfase4 3 2 7 2" xfId="2861"/>
    <cellStyle name="20% - Ênfase4 3 2 8" xfId="2862"/>
    <cellStyle name="20% - Ênfase4 3 2 8 2" xfId="2863"/>
    <cellStyle name="20% - Ênfase4 3 2 9" xfId="2864"/>
    <cellStyle name="20% - Ênfase4 3 2 9 2" xfId="2865"/>
    <cellStyle name="20% - Ênfase4 3 3" xfId="2866"/>
    <cellStyle name="20% - Ênfase4 3 3 2" xfId="25253"/>
    <cellStyle name="20% - Ênfase4 3 3 2 2" xfId="25254"/>
    <cellStyle name="20% - Ênfase4 3 3 2 2 2" xfId="26406"/>
    <cellStyle name="20% - Ênfase4 3 3 2 3" xfId="26405"/>
    <cellStyle name="20% - Ênfase4 3 3 3" xfId="25255"/>
    <cellStyle name="20% - Ênfase4 3 3 3 2" xfId="26407"/>
    <cellStyle name="20% - Ênfase4 3 3 4" xfId="26404"/>
    <cellStyle name="20% - Ênfase4 3 3 5" xfId="25252"/>
    <cellStyle name="20% - Ênfase4 3 4" xfId="2867"/>
    <cellStyle name="20% - Ênfase4 3 4 2" xfId="26408"/>
    <cellStyle name="20% - Ênfase4 3 5" xfId="2868"/>
    <cellStyle name="20% - Ênfase4 3 5 10" xfId="2869"/>
    <cellStyle name="20% - Ênfase4 3 5 10 2" xfId="2870"/>
    <cellStyle name="20% - Ênfase4 3 5 2" xfId="2871"/>
    <cellStyle name="20% - Ênfase4 3 5 2 2" xfId="2872"/>
    <cellStyle name="20% - Ênfase4 3 5 3" xfId="2873"/>
    <cellStyle name="20% - Ênfase4 3 5 3 2" xfId="2874"/>
    <cellStyle name="20% - Ênfase4 3 5 4" xfId="2875"/>
    <cellStyle name="20% - Ênfase4 3 5 4 2" xfId="2876"/>
    <cellStyle name="20% - Ênfase4 3 5 5" xfId="2877"/>
    <cellStyle name="20% - Ênfase4 3 5 5 2" xfId="2878"/>
    <cellStyle name="20% - Ênfase4 3 5 6" xfId="2879"/>
    <cellStyle name="20% - Ênfase4 3 5 6 2" xfId="2880"/>
    <cellStyle name="20% - Ênfase4 3 5 7" xfId="2881"/>
    <cellStyle name="20% - Ênfase4 3 5 7 2" xfId="2882"/>
    <cellStyle name="20% - Ênfase4 3 5 8" xfId="2883"/>
    <cellStyle name="20% - Ênfase4 3 5 8 2" xfId="2884"/>
    <cellStyle name="20% - Ênfase4 3 5 9" xfId="2885"/>
    <cellStyle name="20% - Ênfase4 3 5 9 2" xfId="2886"/>
    <cellStyle name="20% - Ênfase4 3 6" xfId="2887"/>
    <cellStyle name="20% - Ênfase4 3 6 2" xfId="2888"/>
    <cellStyle name="20% - Ênfase4 3 6 2 2" xfId="2889"/>
    <cellStyle name="20% - Ênfase4 3 6 3" xfId="2890"/>
    <cellStyle name="20% - Ênfase4 3 6 3 2" xfId="2891"/>
    <cellStyle name="20% - Ênfase4 3 6 4" xfId="2892"/>
    <cellStyle name="20% - Ênfase4 3 6 4 2" xfId="2893"/>
    <cellStyle name="20% - Ênfase4 3 6 5" xfId="2894"/>
    <cellStyle name="20% - Ênfase4 3 6 5 2" xfId="2895"/>
    <cellStyle name="20% - Ênfase4 3 6 6" xfId="2896"/>
    <cellStyle name="20% - Ênfase4 3 7" xfId="25256"/>
    <cellStyle name="20% - Ênfase4 3 7 2" xfId="26409"/>
    <cellStyle name="20% - Ênfase4 3 8" xfId="26396"/>
    <cellStyle name="20% - Ênfase4 30" xfId="2897"/>
    <cellStyle name="20% - Ênfase4 30 2" xfId="2898"/>
    <cellStyle name="20% - Ênfase4 31" xfId="2899"/>
    <cellStyle name="20% - Ênfase4 31 2" xfId="2900"/>
    <cellStyle name="20% - Ênfase4 32" xfId="2901"/>
    <cellStyle name="20% - Ênfase4 32 2" xfId="2902"/>
    <cellStyle name="20% - Ênfase4 33" xfId="2903"/>
    <cellStyle name="20% - Ênfase4 33 2" xfId="2904"/>
    <cellStyle name="20% - Ênfase4 34" xfId="2905"/>
    <cellStyle name="20% - Ênfase4 34 2" xfId="2906"/>
    <cellStyle name="20% - Ênfase4 35" xfId="2907"/>
    <cellStyle name="20% - Ênfase4 35 2" xfId="2908"/>
    <cellStyle name="20% - Ênfase4 36" xfId="2909"/>
    <cellStyle name="20% - Ênfase4 36 2" xfId="2910"/>
    <cellStyle name="20% - Ênfase4 37" xfId="2911"/>
    <cellStyle name="20% - Ênfase4 37 2" xfId="2912"/>
    <cellStyle name="20% - Ênfase4 38" xfId="2913"/>
    <cellStyle name="20% - Ênfase4 38 2" xfId="2914"/>
    <cellStyle name="20% - Ênfase4 39" xfId="2915"/>
    <cellStyle name="20% - Ênfase4 39 2" xfId="2916"/>
    <cellStyle name="20% - Ênfase4 4" xfId="2917"/>
    <cellStyle name="20% - Ênfase4 4 2" xfId="2918"/>
    <cellStyle name="20% - Ênfase4 4 2 10" xfId="2919"/>
    <cellStyle name="20% - Ênfase4 4 2 10 2" xfId="2920"/>
    <cellStyle name="20% - Ênfase4 4 2 11" xfId="2921"/>
    <cellStyle name="20% - Ênfase4 4 2 11 2" xfId="2922"/>
    <cellStyle name="20% - Ênfase4 4 2 12" xfId="2923"/>
    <cellStyle name="20% - Ênfase4 4 2 12 2" xfId="2924"/>
    <cellStyle name="20% - Ênfase4 4 2 2" xfId="2925"/>
    <cellStyle name="20% - Ênfase4 4 2 2 10" xfId="2926"/>
    <cellStyle name="20% - Ênfase4 4 2 2 11" xfId="2927"/>
    <cellStyle name="20% - Ênfase4 4 2 2 2" xfId="2928"/>
    <cellStyle name="20% - Ênfase4 4 2 2 2 2" xfId="25258"/>
    <cellStyle name="20% - Ênfase4 4 2 2 2 2 2" xfId="26413"/>
    <cellStyle name="20% - Ênfase4 4 2 2 2 3" xfId="26412"/>
    <cellStyle name="20% - Ênfase4 4 2 2 2 4" xfId="25257"/>
    <cellStyle name="20% - Ênfase4 4 2 2 3" xfId="2929"/>
    <cellStyle name="20% - Ênfase4 4 2 2 3 2" xfId="26414"/>
    <cellStyle name="20% - Ênfase4 4 2 2 3 3" xfId="25259"/>
    <cellStyle name="20% - Ênfase4 4 2 2 4" xfId="2930"/>
    <cellStyle name="20% - Ênfase4 4 2 2 4 2" xfId="26411"/>
    <cellStyle name="20% - Ênfase4 4 2 2 5" xfId="2931"/>
    <cellStyle name="20% - Ênfase4 4 2 2 6" xfId="2932"/>
    <cellStyle name="20% - Ênfase4 4 2 2 7" xfId="2933"/>
    <cellStyle name="20% - Ênfase4 4 2 2 8" xfId="2934"/>
    <cellStyle name="20% - Ênfase4 4 2 2 9" xfId="2935"/>
    <cellStyle name="20% - Ênfase4 4 2 3" xfId="2936"/>
    <cellStyle name="20% - Ênfase4 4 2 3 2" xfId="25261"/>
    <cellStyle name="20% - Ênfase4 4 2 3 2 2" xfId="26416"/>
    <cellStyle name="20% - Ênfase4 4 2 3 3" xfId="26415"/>
    <cellStyle name="20% - Ênfase4 4 2 3 4" xfId="25260"/>
    <cellStyle name="20% - Ênfase4 4 2 4" xfId="2937"/>
    <cellStyle name="20% - Ênfase4 4 2 4 2" xfId="26417"/>
    <cellStyle name="20% - Ênfase4 4 2 4 3" xfId="25262"/>
    <cellStyle name="20% - Ênfase4 4 2 5" xfId="2938"/>
    <cellStyle name="20% - Ênfase4 4 2 5 2" xfId="2939"/>
    <cellStyle name="20% - Ênfase4 4 2 6" xfId="2940"/>
    <cellStyle name="20% - Ênfase4 4 2 6 2" xfId="2941"/>
    <cellStyle name="20% - Ênfase4 4 2 7" xfId="2942"/>
    <cellStyle name="20% - Ênfase4 4 2 7 2" xfId="2943"/>
    <cellStyle name="20% - Ênfase4 4 2 8" xfId="2944"/>
    <cellStyle name="20% - Ênfase4 4 2 8 2" xfId="2945"/>
    <cellStyle name="20% - Ênfase4 4 2 9" xfId="2946"/>
    <cellStyle name="20% - Ênfase4 4 2 9 2" xfId="2947"/>
    <cellStyle name="20% - Ênfase4 4 3" xfId="2948"/>
    <cellStyle name="20% - Ênfase4 4 3 2" xfId="25264"/>
    <cellStyle name="20% - Ênfase4 4 3 2 2" xfId="25265"/>
    <cellStyle name="20% - Ênfase4 4 3 2 2 2" xfId="26420"/>
    <cellStyle name="20% - Ênfase4 4 3 2 3" xfId="26419"/>
    <cellStyle name="20% - Ênfase4 4 3 3" xfId="25266"/>
    <cellStyle name="20% - Ênfase4 4 3 3 2" xfId="26421"/>
    <cellStyle name="20% - Ênfase4 4 3 4" xfId="26418"/>
    <cellStyle name="20% - Ênfase4 4 3 5" xfId="25263"/>
    <cellStyle name="20% - Ênfase4 4 4" xfId="2949"/>
    <cellStyle name="20% - Ênfase4 4 4 2" xfId="26422"/>
    <cellStyle name="20% - Ênfase4 4 5" xfId="2950"/>
    <cellStyle name="20% - Ênfase4 4 5 10" xfId="2951"/>
    <cellStyle name="20% - Ênfase4 4 5 10 2" xfId="2952"/>
    <cellStyle name="20% - Ênfase4 4 5 2" xfId="2953"/>
    <cellStyle name="20% - Ênfase4 4 5 2 2" xfId="2954"/>
    <cellStyle name="20% - Ênfase4 4 5 3" xfId="2955"/>
    <cellStyle name="20% - Ênfase4 4 5 3 2" xfId="2956"/>
    <cellStyle name="20% - Ênfase4 4 5 4" xfId="2957"/>
    <cellStyle name="20% - Ênfase4 4 5 4 2" xfId="2958"/>
    <cellStyle name="20% - Ênfase4 4 5 5" xfId="2959"/>
    <cellStyle name="20% - Ênfase4 4 5 5 2" xfId="2960"/>
    <cellStyle name="20% - Ênfase4 4 5 6" xfId="2961"/>
    <cellStyle name="20% - Ênfase4 4 5 6 2" xfId="2962"/>
    <cellStyle name="20% - Ênfase4 4 5 7" xfId="2963"/>
    <cellStyle name="20% - Ênfase4 4 5 7 2" xfId="2964"/>
    <cellStyle name="20% - Ênfase4 4 5 8" xfId="2965"/>
    <cellStyle name="20% - Ênfase4 4 5 8 2" xfId="2966"/>
    <cellStyle name="20% - Ênfase4 4 5 9" xfId="2967"/>
    <cellStyle name="20% - Ênfase4 4 5 9 2" xfId="2968"/>
    <cellStyle name="20% - Ênfase4 4 6" xfId="2969"/>
    <cellStyle name="20% - Ênfase4 4 6 2" xfId="2970"/>
    <cellStyle name="20% - Ênfase4 4 6 2 2" xfId="2971"/>
    <cellStyle name="20% - Ênfase4 4 6 3" xfId="2972"/>
    <cellStyle name="20% - Ênfase4 4 6 3 2" xfId="2973"/>
    <cellStyle name="20% - Ênfase4 4 6 4" xfId="2974"/>
    <cellStyle name="20% - Ênfase4 4 6 4 2" xfId="2975"/>
    <cellStyle name="20% - Ênfase4 4 6 5" xfId="2976"/>
    <cellStyle name="20% - Ênfase4 4 6 5 2" xfId="2977"/>
    <cellStyle name="20% - Ênfase4 4 6 6" xfId="2978"/>
    <cellStyle name="20% - Ênfase4 4 7" xfId="26410"/>
    <cellStyle name="20% - Ênfase4 40" xfId="2979"/>
    <cellStyle name="20% - Ênfase4 40 2" xfId="2980"/>
    <cellStyle name="20% - Ênfase4 41" xfId="2981"/>
    <cellStyle name="20% - Ênfase4 41 2" xfId="2982"/>
    <cellStyle name="20% - Ênfase4 42" xfId="2983"/>
    <cellStyle name="20% - Ênfase4 42 2" xfId="2984"/>
    <cellStyle name="20% - Ênfase4 43" xfId="2985"/>
    <cellStyle name="20% - Ênfase4 43 2" xfId="2986"/>
    <cellStyle name="20% - Ênfase4 44" xfId="2987"/>
    <cellStyle name="20% - Ênfase4 44 2" xfId="2988"/>
    <cellStyle name="20% - Ênfase4 45" xfId="2989"/>
    <cellStyle name="20% - Ênfase4 45 2" xfId="2990"/>
    <cellStyle name="20% - Ênfase4 46" xfId="2991"/>
    <cellStyle name="20% - Ênfase4 46 2" xfId="2992"/>
    <cellStyle name="20% - Ênfase4 47" xfId="2993"/>
    <cellStyle name="20% - Ênfase4 47 2" xfId="2994"/>
    <cellStyle name="20% - Ênfase4 48" xfId="2995"/>
    <cellStyle name="20% - Ênfase4 48 2" xfId="2996"/>
    <cellStyle name="20% - Ênfase4 49" xfId="2997"/>
    <cellStyle name="20% - Ênfase4 49 2" xfId="2998"/>
    <cellStyle name="20% - Ênfase4 5" xfId="2999"/>
    <cellStyle name="20% - Ênfase4 5 2" xfId="3000"/>
    <cellStyle name="20% - Ênfase4 5 2 2" xfId="3001"/>
    <cellStyle name="20% - Ênfase4 5 2 2 2" xfId="25268"/>
    <cellStyle name="20% - Ênfase4 5 2 2 2 2" xfId="25269"/>
    <cellStyle name="20% - Ênfase4 5 2 2 2 2 2" xfId="26425"/>
    <cellStyle name="20% - Ênfase4 5 2 2 2 3" xfId="26424"/>
    <cellStyle name="20% - Ênfase4 5 2 2 3" xfId="25270"/>
    <cellStyle name="20% - Ênfase4 5 2 2 3 2" xfId="26426"/>
    <cellStyle name="20% - Ênfase4 5 2 2 4" xfId="26423"/>
    <cellStyle name="20% - Ênfase4 5 2 2 5" xfId="25267"/>
    <cellStyle name="20% - Ênfase4 5 2 3" xfId="3002"/>
    <cellStyle name="20% - Ênfase4 5 2 3 2" xfId="25272"/>
    <cellStyle name="20% - Ênfase4 5 2 3 2 2" xfId="26428"/>
    <cellStyle name="20% - Ênfase4 5 2 3 3" xfId="26427"/>
    <cellStyle name="20% - Ênfase4 5 2 3 4" xfId="25271"/>
    <cellStyle name="20% - Ênfase4 5 2 4" xfId="3003"/>
    <cellStyle name="20% - Ênfase4 5 2 4 2" xfId="26429"/>
    <cellStyle name="20% - Ênfase4 5 2 4 3" xfId="25273"/>
    <cellStyle name="20% - Ênfase4 5 2 5" xfId="3004"/>
    <cellStyle name="20% - Ênfase4 5 2 5 2" xfId="3005"/>
    <cellStyle name="20% - Ênfase4 5 2 6" xfId="3006"/>
    <cellStyle name="20% - Ênfase4 5 2 6 2" xfId="3007"/>
    <cellStyle name="20% - Ênfase4 5 2 7" xfId="3008"/>
    <cellStyle name="20% - Ênfase4 5 2 7 2" xfId="3009"/>
    <cellStyle name="20% - Ênfase4 5 2 8" xfId="3010"/>
    <cellStyle name="20% - Ênfase4 5 2 8 2" xfId="3011"/>
    <cellStyle name="20% - Ênfase4 5 2 9" xfId="3012"/>
    <cellStyle name="20% - Ênfase4 5 3" xfId="3013"/>
    <cellStyle name="20% - Ênfase4 5 3 2" xfId="25275"/>
    <cellStyle name="20% - Ênfase4 5 3 2 2" xfId="25276"/>
    <cellStyle name="20% - Ênfase4 5 3 2 2 2" xfId="26432"/>
    <cellStyle name="20% - Ênfase4 5 3 2 3" xfId="26431"/>
    <cellStyle name="20% - Ênfase4 5 3 3" xfId="25277"/>
    <cellStyle name="20% - Ênfase4 5 3 3 2" xfId="26433"/>
    <cellStyle name="20% - Ênfase4 5 3 4" xfId="26430"/>
    <cellStyle name="20% - Ênfase4 5 3 5" xfId="25274"/>
    <cellStyle name="20% - Ênfase4 5 4" xfId="3014"/>
    <cellStyle name="20% - Ênfase4 5 4 2" xfId="25279"/>
    <cellStyle name="20% - Ênfase4 5 4 2 2" xfId="26435"/>
    <cellStyle name="20% - Ênfase4 5 4 3" xfId="26434"/>
    <cellStyle name="20% - Ênfase4 5 4 4" xfId="25278"/>
    <cellStyle name="20% - Ênfase4 5 5" xfId="3015"/>
    <cellStyle name="20% - Ênfase4 5 5 2" xfId="3016"/>
    <cellStyle name="20% - Ênfase4 5 5 2 2" xfId="3017"/>
    <cellStyle name="20% - Ênfase4 5 5 3" xfId="3018"/>
    <cellStyle name="20% - Ênfase4 5 5 3 2" xfId="3019"/>
    <cellStyle name="20% - Ênfase4 5 5 4" xfId="3020"/>
    <cellStyle name="20% - Ênfase4 5 5 4 2" xfId="3021"/>
    <cellStyle name="20% - Ênfase4 5 5 5" xfId="3022"/>
    <cellStyle name="20% - Ênfase4 5 5 5 2" xfId="3023"/>
    <cellStyle name="20% - Ênfase4 5 5 6" xfId="3024"/>
    <cellStyle name="20% - Ênfase4 5 6" xfId="3025"/>
    <cellStyle name="20% - Ênfase4 5 6 2" xfId="3026"/>
    <cellStyle name="20% - Ênfase4 5 6 2 2" xfId="3027"/>
    <cellStyle name="20% - Ênfase4 5 6 3" xfId="3028"/>
    <cellStyle name="20% - Ênfase4 5 6 3 2" xfId="3029"/>
    <cellStyle name="20% - Ênfase4 5 6 4" xfId="3030"/>
    <cellStyle name="20% - Ênfase4 5 6 4 2" xfId="3031"/>
    <cellStyle name="20% - Ênfase4 5 6 5" xfId="3032"/>
    <cellStyle name="20% - Ênfase4 5 6 5 2" xfId="3033"/>
    <cellStyle name="20% - Ênfase4 5 6 6" xfId="3034"/>
    <cellStyle name="20% - Ênfase4 50" xfId="3035"/>
    <cellStyle name="20% - Ênfase4 50 2" xfId="3036"/>
    <cellStyle name="20% - Ênfase4 51" xfId="3037"/>
    <cellStyle name="20% - Ênfase4 51 2" xfId="3038"/>
    <cellStyle name="20% - Ênfase4 52" xfId="3039"/>
    <cellStyle name="20% - Ênfase4 52 2" xfId="3040"/>
    <cellStyle name="20% - Ênfase4 53" xfId="3041"/>
    <cellStyle name="20% - Ênfase4 53 2" xfId="3042"/>
    <cellStyle name="20% - Ênfase4 54" xfId="3043"/>
    <cellStyle name="20% - Ênfase4 54 2" xfId="3044"/>
    <cellStyle name="20% - Ênfase4 55" xfId="3045"/>
    <cellStyle name="20% - Ênfase4 55 2" xfId="3046"/>
    <cellStyle name="20% - Ênfase4 6" xfId="3047"/>
    <cellStyle name="20% - Ênfase4 6 10" xfId="3048"/>
    <cellStyle name="20% - Ênfase4 6 10 2" xfId="3049"/>
    <cellStyle name="20% - Ênfase4 6 11" xfId="3050"/>
    <cellStyle name="20% - Ênfase4 6 11 2" xfId="3051"/>
    <cellStyle name="20% - Ênfase4 6 12" xfId="3052"/>
    <cellStyle name="20% - Ênfase4 6 12 2" xfId="3053"/>
    <cellStyle name="20% - Ênfase4 6 13" xfId="3054"/>
    <cellStyle name="20% - Ênfase4 6 13 2" xfId="3055"/>
    <cellStyle name="20% - Ênfase4 6 14" xfId="3056"/>
    <cellStyle name="20% - Ênfase4 6 14 2" xfId="3057"/>
    <cellStyle name="20% - Ênfase4 6 15" xfId="3058"/>
    <cellStyle name="20% - Ênfase4 6 15 2" xfId="3059"/>
    <cellStyle name="20% - Ênfase4 6 16" xfId="3060"/>
    <cellStyle name="20% - Ênfase4 6 16 2" xfId="3061"/>
    <cellStyle name="20% - Ênfase4 6 17" xfId="3062"/>
    <cellStyle name="20% - Ênfase4 6 17 2" xfId="3063"/>
    <cellStyle name="20% - Ênfase4 6 18" xfId="3064"/>
    <cellStyle name="20% - Ênfase4 6 18 2" xfId="3065"/>
    <cellStyle name="20% - Ênfase4 6 19" xfId="3066"/>
    <cellStyle name="20% - Ênfase4 6 19 2" xfId="3067"/>
    <cellStyle name="20% - Ênfase4 6 2" xfId="3068"/>
    <cellStyle name="20% - Ênfase4 6 2 2" xfId="3069"/>
    <cellStyle name="20% - Ênfase4 6 2 2 2" xfId="3070"/>
    <cellStyle name="20% - Ênfase4 6 2 2 2 2" xfId="26437"/>
    <cellStyle name="20% - Ênfase4 6 2 2 3" xfId="26436"/>
    <cellStyle name="20% - Ênfase4 6 2 3" xfId="3071"/>
    <cellStyle name="20% - Ênfase4 6 2 3 2" xfId="3072"/>
    <cellStyle name="20% - Ênfase4 6 2 4" xfId="3073"/>
    <cellStyle name="20% - Ênfase4 6 2 4 2" xfId="3074"/>
    <cellStyle name="20% - Ênfase4 6 2 5" xfId="3075"/>
    <cellStyle name="20% - Ênfase4 6 2 5 2" xfId="3076"/>
    <cellStyle name="20% - Ênfase4 6 2 6" xfId="3077"/>
    <cellStyle name="20% - Ênfase4 6 20" xfId="3078"/>
    <cellStyle name="20% - Ênfase4 6 20 2" xfId="3079"/>
    <cellStyle name="20% - Ênfase4 6 21" xfId="3080"/>
    <cellStyle name="20% - Ênfase4 6 21 2" xfId="3081"/>
    <cellStyle name="20% - Ênfase4 6 22" xfId="3082"/>
    <cellStyle name="20% - Ênfase4 6 22 2" xfId="3083"/>
    <cellStyle name="20% - Ênfase4 6 23" xfId="3084"/>
    <cellStyle name="20% - Ênfase4 6 23 2" xfId="3085"/>
    <cellStyle name="20% - Ênfase4 6 24" xfId="3086"/>
    <cellStyle name="20% - Ênfase4 6 24 2" xfId="3087"/>
    <cellStyle name="20% - Ênfase4 6 25" xfId="3088"/>
    <cellStyle name="20% - Ênfase4 6 25 2" xfId="3089"/>
    <cellStyle name="20% - Ênfase4 6 26" xfId="3090"/>
    <cellStyle name="20% - Ênfase4 6 26 2" xfId="3091"/>
    <cellStyle name="20% - Ênfase4 6 27" xfId="3092"/>
    <cellStyle name="20% - Ênfase4 6 27 2" xfId="3093"/>
    <cellStyle name="20% - Ênfase4 6 28" xfId="3094"/>
    <cellStyle name="20% - Ênfase4 6 28 2" xfId="3095"/>
    <cellStyle name="20% - Ênfase4 6 29" xfId="3096"/>
    <cellStyle name="20% - Ênfase4 6 29 2" xfId="3097"/>
    <cellStyle name="20% - Ênfase4 6 3" xfId="3098"/>
    <cellStyle name="20% - Ênfase4 6 3 2" xfId="3099"/>
    <cellStyle name="20% - Ênfase4 6 3 2 2" xfId="3100"/>
    <cellStyle name="20% - Ênfase4 6 3 3" xfId="3101"/>
    <cellStyle name="20% - Ênfase4 6 3 3 2" xfId="3102"/>
    <cellStyle name="20% - Ênfase4 6 3 4" xfId="3103"/>
    <cellStyle name="20% - Ênfase4 6 3 4 2" xfId="3104"/>
    <cellStyle name="20% - Ênfase4 6 3 5" xfId="3105"/>
    <cellStyle name="20% - Ênfase4 6 3 5 2" xfId="3106"/>
    <cellStyle name="20% - Ênfase4 6 3 6" xfId="3107"/>
    <cellStyle name="20% - Ênfase4 6 30" xfId="3108"/>
    <cellStyle name="20% - Ênfase4 6 30 2" xfId="3109"/>
    <cellStyle name="20% - Ênfase4 6 31" xfId="3110"/>
    <cellStyle name="20% - Ênfase4 6 31 2" xfId="3111"/>
    <cellStyle name="20% - Ênfase4 6 32" xfId="3112"/>
    <cellStyle name="20% - Ênfase4 6 32 2" xfId="3113"/>
    <cellStyle name="20% - Ênfase4 6 33" xfId="3114"/>
    <cellStyle name="20% - Ênfase4 6 33 2" xfId="3115"/>
    <cellStyle name="20% - Ênfase4 6 34" xfId="3116"/>
    <cellStyle name="20% - Ênfase4 6 34 2" xfId="3117"/>
    <cellStyle name="20% - Ênfase4 6 35" xfId="3118"/>
    <cellStyle name="20% - Ênfase4 6 35 2" xfId="3119"/>
    <cellStyle name="20% - Ênfase4 6 36" xfId="3120"/>
    <cellStyle name="20% - Ênfase4 6 36 2" xfId="3121"/>
    <cellStyle name="20% - Ênfase4 6 37" xfId="3122"/>
    <cellStyle name="20% - Ênfase4 6 4" xfId="3123"/>
    <cellStyle name="20% - Ênfase4 6 4 2" xfId="3124"/>
    <cellStyle name="20% - Ênfase4 6 4 2 2" xfId="3125"/>
    <cellStyle name="20% - Ênfase4 6 4 3" xfId="3126"/>
    <cellStyle name="20% - Ênfase4 6 4 3 2" xfId="3127"/>
    <cellStyle name="20% - Ênfase4 6 4 4" xfId="3128"/>
    <cellStyle name="20% - Ênfase4 6 4 4 2" xfId="3129"/>
    <cellStyle name="20% - Ênfase4 6 4 5" xfId="3130"/>
    <cellStyle name="20% - Ênfase4 6 4 5 2" xfId="3131"/>
    <cellStyle name="20% - Ênfase4 6 4 6" xfId="3132"/>
    <cellStyle name="20% - Ênfase4 6 5" xfId="3133"/>
    <cellStyle name="20% - Ênfase4 6 5 2" xfId="3134"/>
    <cellStyle name="20% - Ênfase4 6 6" xfId="3135"/>
    <cellStyle name="20% - Ênfase4 6 6 2" xfId="3136"/>
    <cellStyle name="20% - Ênfase4 6 7" xfId="3137"/>
    <cellStyle name="20% - Ênfase4 6 7 2" xfId="3138"/>
    <cellStyle name="20% - Ênfase4 6 8" xfId="3139"/>
    <cellStyle name="20% - Ênfase4 6 8 2" xfId="3140"/>
    <cellStyle name="20% - Ênfase4 6 9" xfId="3141"/>
    <cellStyle name="20% - Ênfase4 6 9 2" xfId="3142"/>
    <cellStyle name="20% - Ênfase4 7" xfId="3143"/>
    <cellStyle name="20% - Ênfase4 7 10" xfId="3144"/>
    <cellStyle name="20% - Ênfase4 7 10 2" xfId="3145"/>
    <cellStyle name="20% - Ênfase4 7 11" xfId="3146"/>
    <cellStyle name="20% - Ênfase4 7 11 2" xfId="3147"/>
    <cellStyle name="20% - Ênfase4 7 12" xfId="3148"/>
    <cellStyle name="20% - Ênfase4 7 12 2" xfId="3149"/>
    <cellStyle name="20% - Ênfase4 7 13" xfId="3150"/>
    <cellStyle name="20% - Ênfase4 7 13 2" xfId="3151"/>
    <cellStyle name="20% - Ênfase4 7 14" xfId="3152"/>
    <cellStyle name="20% - Ênfase4 7 14 2" xfId="3153"/>
    <cellStyle name="20% - Ênfase4 7 15" xfId="3154"/>
    <cellStyle name="20% - Ênfase4 7 15 2" xfId="3155"/>
    <cellStyle name="20% - Ênfase4 7 16" xfId="3156"/>
    <cellStyle name="20% - Ênfase4 7 16 2" xfId="3157"/>
    <cellStyle name="20% - Ênfase4 7 17" xfId="3158"/>
    <cellStyle name="20% - Ênfase4 7 17 2" xfId="3159"/>
    <cellStyle name="20% - Ênfase4 7 18" xfId="3160"/>
    <cellStyle name="20% - Ênfase4 7 18 2" xfId="3161"/>
    <cellStyle name="20% - Ênfase4 7 19" xfId="3162"/>
    <cellStyle name="20% - Ênfase4 7 19 2" xfId="3163"/>
    <cellStyle name="20% - Ênfase4 7 2" xfId="3164"/>
    <cellStyle name="20% - Ênfase4 7 2 2" xfId="3165"/>
    <cellStyle name="20% - Ênfase4 7 2 2 2" xfId="3166"/>
    <cellStyle name="20% - Ênfase4 7 2 2 2 2" xfId="26439"/>
    <cellStyle name="20% - Ênfase4 7 2 2 3" xfId="26438"/>
    <cellStyle name="20% - Ênfase4 7 2 3" xfId="3167"/>
    <cellStyle name="20% - Ênfase4 7 2 3 2" xfId="3168"/>
    <cellStyle name="20% - Ênfase4 7 2 4" xfId="3169"/>
    <cellStyle name="20% - Ênfase4 7 2 4 2" xfId="3170"/>
    <cellStyle name="20% - Ênfase4 7 2 5" xfId="3171"/>
    <cellStyle name="20% - Ênfase4 7 2 5 2" xfId="3172"/>
    <cellStyle name="20% - Ênfase4 7 2 6" xfId="3173"/>
    <cellStyle name="20% - Ênfase4 7 20" xfId="3174"/>
    <cellStyle name="20% - Ênfase4 7 20 2" xfId="3175"/>
    <cellStyle name="20% - Ênfase4 7 21" xfId="3176"/>
    <cellStyle name="20% - Ênfase4 7 21 2" xfId="3177"/>
    <cellStyle name="20% - Ênfase4 7 22" xfId="3178"/>
    <cellStyle name="20% - Ênfase4 7 22 2" xfId="3179"/>
    <cellStyle name="20% - Ênfase4 7 23" xfId="3180"/>
    <cellStyle name="20% - Ênfase4 7 23 2" xfId="3181"/>
    <cellStyle name="20% - Ênfase4 7 24" xfId="3182"/>
    <cellStyle name="20% - Ênfase4 7 24 2" xfId="3183"/>
    <cellStyle name="20% - Ênfase4 7 25" xfId="3184"/>
    <cellStyle name="20% - Ênfase4 7 25 2" xfId="3185"/>
    <cellStyle name="20% - Ênfase4 7 26" xfId="3186"/>
    <cellStyle name="20% - Ênfase4 7 26 2" xfId="3187"/>
    <cellStyle name="20% - Ênfase4 7 27" xfId="3188"/>
    <cellStyle name="20% - Ênfase4 7 27 2" xfId="3189"/>
    <cellStyle name="20% - Ênfase4 7 28" xfId="3190"/>
    <cellStyle name="20% - Ênfase4 7 28 2" xfId="3191"/>
    <cellStyle name="20% - Ênfase4 7 29" xfId="3192"/>
    <cellStyle name="20% - Ênfase4 7 29 2" xfId="3193"/>
    <cellStyle name="20% - Ênfase4 7 3" xfId="3194"/>
    <cellStyle name="20% - Ênfase4 7 3 2" xfId="3195"/>
    <cellStyle name="20% - Ênfase4 7 3 2 2" xfId="3196"/>
    <cellStyle name="20% - Ênfase4 7 3 3" xfId="3197"/>
    <cellStyle name="20% - Ênfase4 7 3 3 2" xfId="3198"/>
    <cellStyle name="20% - Ênfase4 7 3 4" xfId="3199"/>
    <cellStyle name="20% - Ênfase4 7 3 4 2" xfId="3200"/>
    <cellStyle name="20% - Ênfase4 7 3 5" xfId="3201"/>
    <cellStyle name="20% - Ênfase4 7 3 5 2" xfId="3202"/>
    <cellStyle name="20% - Ênfase4 7 3 6" xfId="3203"/>
    <cellStyle name="20% - Ênfase4 7 30" xfId="3204"/>
    <cellStyle name="20% - Ênfase4 7 30 2" xfId="3205"/>
    <cellStyle name="20% - Ênfase4 7 31" xfId="3206"/>
    <cellStyle name="20% - Ênfase4 7 31 2" xfId="3207"/>
    <cellStyle name="20% - Ênfase4 7 32" xfId="3208"/>
    <cellStyle name="20% - Ênfase4 7 32 2" xfId="3209"/>
    <cellStyle name="20% - Ênfase4 7 33" xfId="3210"/>
    <cellStyle name="20% - Ênfase4 7 33 2" xfId="3211"/>
    <cellStyle name="20% - Ênfase4 7 34" xfId="3212"/>
    <cellStyle name="20% - Ênfase4 7 34 2" xfId="3213"/>
    <cellStyle name="20% - Ênfase4 7 35" xfId="3214"/>
    <cellStyle name="20% - Ênfase4 7 35 2" xfId="3215"/>
    <cellStyle name="20% - Ênfase4 7 36" xfId="3216"/>
    <cellStyle name="20% - Ênfase4 7 36 2" xfId="3217"/>
    <cellStyle name="20% - Ênfase4 7 37" xfId="3218"/>
    <cellStyle name="20% - Ênfase4 7 4" xfId="3219"/>
    <cellStyle name="20% - Ênfase4 7 4 2" xfId="3220"/>
    <cellStyle name="20% - Ênfase4 7 4 2 2" xfId="3221"/>
    <cellStyle name="20% - Ênfase4 7 4 3" xfId="3222"/>
    <cellStyle name="20% - Ênfase4 7 4 3 2" xfId="3223"/>
    <cellStyle name="20% - Ênfase4 7 4 4" xfId="3224"/>
    <cellStyle name="20% - Ênfase4 7 4 4 2" xfId="3225"/>
    <cellStyle name="20% - Ênfase4 7 4 5" xfId="3226"/>
    <cellStyle name="20% - Ênfase4 7 4 5 2" xfId="3227"/>
    <cellStyle name="20% - Ênfase4 7 4 6" xfId="3228"/>
    <cellStyle name="20% - Ênfase4 7 5" xfId="3229"/>
    <cellStyle name="20% - Ênfase4 7 5 2" xfId="3230"/>
    <cellStyle name="20% - Ênfase4 7 6" xfId="3231"/>
    <cellStyle name="20% - Ênfase4 7 6 2" xfId="3232"/>
    <cellStyle name="20% - Ênfase4 7 7" xfId="3233"/>
    <cellStyle name="20% - Ênfase4 7 7 2" xfId="3234"/>
    <cellStyle name="20% - Ênfase4 7 8" xfId="3235"/>
    <cellStyle name="20% - Ênfase4 7 8 2" xfId="3236"/>
    <cellStyle name="20% - Ênfase4 7 9" xfId="3237"/>
    <cellStyle name="20% - Ênfase4 7 9 2" xfId="3238"/>
    <cellStyle name="20% - Ênfase4 8" xfId="3239"/>
    <cellStyle name="20% - Ênfase4 8 10" xfId="3240"/>
    <cellStyle name="20% - Ênfase4 8 10 2" xfId="3241"/>
    <cellStyle name="20% - Ênfase4 8 2" xfId="3242"/>
    <cellStyle name="20% - Ênfase4 8 2 2" xfId="3243"/>
    <cellStyle name="20% - Ênfase4 8 2 2 2" xfId="25280"/>
    <cellStyle name="20% - Ênfase4 8 2 2 2 2" xfId="26442"/>
    <cellStyle name="20% - Ênfase4 8 2 2 3" xfId="26441"/>
    <cellStyle name="20% - Ênfase4 8 2 3" xfId="25281"/>
    <cellStyle name="20% - Ênfase4 8 2 3 2" xfId="26443"/>
    <cellStyle name="20% - Ênfase4 8 2 4" xfId="26440"/>
    <cellStyle name="20% - Ênfase4 8 3" xfId="3244"/>
    <cellStyle name="20% - Ênfase4 8 3 2" xfId="3245"/>
    <cellStyle name="20% - Ênfase4 8 3 2 2" xfId="26445"/>
    <cellStyle name="20% - Ênfase4 8 3 3" xfId="26444"/>
    <cellStyle name="20% - Ênfase4 8 4" xfId="3246"/>
    <cellStyle name="20% - Ênfase4 8 4 2" xfId="3247"/>
    <cellStyle name="20% - Ênfase4 8 5" xfId="3248"/>
    <cellStyle name="20% - Ênfase4 8 5 2" xfId="3249"/>
    <cellStyle name="20% - Ênfase4 8 6" xfId="3250"/>
    <cellStyle name="20% - Ênfase4 8 6 2" xfId="3251"/>
    <cellStyle name="20% - Ênfase4 8 7" xfId="3252"/>
    <cellStyle name="20% - Ênfase4 8 7 2" xfId="3253"/>
    <cellStyle name="20% - Ênfase4 8 8" xfId="3254"/>
    <cellStyle name="20% - Ênfase4 8 8 2" xfId="3255"/>
    <cellStyle name="20% - Ênfase4 8 9" xfId="3256"/>
    <cellStyle name="20% - Ênfase4 8 9 2" xfId="3257"/>
    <cellStyle name="20% - Ênfase4 9" xfId="3258"/>
    <cellStyle name="20% - Ênfase4 9 10" xfId="3259"/>
    <cellStyle name="20% - Ênfase4 9 10 2" xfId="3260"/>
    <cellStyle name="20% - Ênfase4 9 11" xfId="3261"/>
    <cellStyle name="20% - Ênfase4 9 12" xfId="3262"/>
    <cellStyle name="20% - Ênfase4 9 2" xfId="3263"/>
    <cellStyle name="20% - Ênfase4 9 2 2" xfId="3264"/>
    <cellStyle name="20% - Ênfase4 9 2 2 2" xfId="26447"/>
    <cellStyle name="20% - Ênfase4 9 2 3" xfId="26446"/>
    <cellStyle name="20% - Ênfase4 9 3" xfId="3265"/>
    <cellStyle name="20% - Ênfase4 9 3 2" xfId="3266"/>
    <cellStyle name="20% - Ênfase4 9 4" xfId="3267"/>
    <cellStyle name="20% - Ênfase4 9 4 2" xfId="3268"/>
    <cellStyle name="20% - Ênfase4 9 5" xfId="3269"/>
    <cellStyle name="20% - Ênfase4 9 5 2" xfId="3270"/>
    <cellStyle name="20% - Ênfase4 9 6" xfId="3271"/>
    <cellStyle name="20% - Ênfase4 9 6 2" xfId="3272"/>
    <cellStyle name="20% - Ênfase4 9 7" xfId="3273"/>
    <cellStyle name="20% - Ênfase4 9 7 2" xfId="3274"/>
    <cellStyle name="20% - Ênfase4 9 8" xfId="3275"/>
    <cellStyle name="20% - Ênfase4 9 8 2" xfId="3276"/>
    <cellStyle name="20% - Ênfase4 9 9" xfId="3277"/>
    <cellStyle name="20% - Ênfase4 9 9 2" xfId="3278"/>
    <cellStyle name="20% - Ênfase5" xfId="19" builtinId="46" customBuiltin="1"/>
    <cellStyle name="20% - Ênfase5 10" xfId="3279"/>
    <cellStyle name="20% - Ênfase5 10 2" xfId="3280"/>
    <cellStyle name="20% - Ênfase5 10 2 2" xfId="3281"/>
    <cellStyle name="20% - Ênfase5 10 2 2 2" xfId="26449"/>
    <cellStyle name="20% - Ênfase5 10 2 3" xfId="26448"/>
    <cellStyle name="20% - Ênfase5 10 3" xfId="3282"/>
    <cellStyle name="20% - Ênfase5 10 3 2" xfId="3283"/>
    <cellStyle name="20% - Ênfase5 10 4" xfId="3284"/>
    <cellStyle name="20% - Ênfase5 10 4 2" xfId="3285"/>
    <cellStyle name="20% - Ênfase5 10 5" xfId="3286"/>
    <cellStyle name="20% - Ênfase5 10 5 2" xfId="3287"/>
    <cellStyle name="20% - Ênfase5 10 6" xfId="3288"/>
    <cellStyle name="20% - Ênfase5 11" xfId="3289"/>
    <cellStyle name="20% - Ênfase5 11 2" xfId="3290"/>
    <cellStyle name="20% - Ênfase5 11 2 2" xfId="3291"/>
    <cellStyle name="20% - Ênfase5 11 2 3" xfId="26450"/>
    <cellStyle name="20% - Ênfase5 11 3" xfId="3292"/>
    <cellStyle name="20% - Ênfase5 11 3 2" xfId="3293"/>
    <cellStyle name="20% - Ênfase5 11 4" xfId="3294"/>
    <cellStyle name="20% - Ênfase5 11 4 2" xfId="3295"/>
    <cellStyle name="20% - Ênfase5 11 5" xfId="3296"/>
    <cellStyle name="20% - Ênfase5 11 5 2" xfId="3297"/>
    <cellStyle name="20% - Ênfase5 11 6" xfId="3298"/>
    <cellStyle name="20% - Ênfase5 11 7" xfId="25282"/>
    <cellStyle name="20% - Ênfase5 12" xfId="3299"/>
    <cellStyle name="20% - Ênfase5 12 2" xfId="3300"/>
    <cellStyle name="20% - Ênfase5 12 2 2" xfId="3301"/>
    <cellStyle name="20% - Ênfase5 12 2 2 2" xfId="26452"/>
    <cellStyle name="20% - Ênfase5 12 2 3" xfId="26451"/>
    <cellStyle name="20% - Ênfase5 12 3" xfId="3302"/>
    <cellStyle name="20% - Ênfase5 12 3 2" xfId="3303"/>
    <cellStyle name="20% - Ênfase5 12 4" xfId="3304"/>
    <cellStyle name="20% - Ênfase5 12 4 2" xfId="3305"/>
    <cellStyle name="20% - Ênfase5 12 5" xfId="3306"/>
    <cellStyle name="20% - Ênfase5 12 5 2" xfId="3307"/>
    <cellStyle name="20% - Ênfase5 12 6" xfId="3308"/>
    <cellStyle name="20% - Ênfase5 13" xfId="3309"/>
    <cellStyle name="20% - Ênfase5 13 2" xfId="3310"/>
    <cellStyle name="20% - Ênfase5 14" xfId="3311"/>
    <cellStyle name="20% - Ênfase5 14 2" xfId="3312"/>
    <cellStyle name="20% - Ênfase5 15" xfId="3313"/>
    <cellStyle name="20% - Ênfase5 15 2" xfId="3314"/>
    <cellStyle name="20% - Ênfase5 16" xfId="3315"/>
    <cellStyle name="20% - Ênfase5 16 2" xfId="3316"/>
    <cellStyle name="20% - Ênfase5 17" xfId="3317"/>
    <cellStyle name="20% - Ênfase5 17 2" xfId="3318"/>
    <cellStyle name="20% - Ênfase5 18" xfId="3319"/>
    <cellStyle name="20% - Ênfase5 18 2" xfId="3320"/>
    <cellStyle name="20% - Ênfase5 19" xfId="3321"/>
    <cellStyle name="20% - Ênfase5 19 2" xfId="3322"/>
    <cellStyle name="20% - Ênfase5 2" xfId="3323"/>
    <cellStyle name="20% - Ênfase5 2 2" xfId="3324"/>
    <cellStyle name="20% - Ênfase5 2 2 10" xfId="3325"/>
    <cellStyle name="20% - Ênfase5 2 2 10 2" xfId="3326"/>
    <cellStyle name="20% - Ênfase5 2 2 11" xfId="3327"/>
    <cellStyle name="20% - Ênfase5 2 2 11 2" xfId="3328"/>
    <cellStyle name="20% - Ênfase5 2 2 12" xfId="3329"/>
    <cellStyle name="20% - Ênfase5 2 2 12 2" xfId="3330"/>
    <cellStyle name="20% - Ênfase5 2 2 2" xfId="3331"/>
    <cellStyle name="20% - Ênfase5 2 2 2 10" xfId="3332"/>
    <cellStyle name="20% - Ênfase5 2 2 2 11" xfId="3333"/>
    <cellStyle name="20% - Ênfase5 2 2 2 2" xfId="3334"/>
    <cellStyle name="20% - Ênfase5 2 2 2 2 2" xfId="25284"/>
    <cellStyle name="20% - Ênfase5 2 2 2 2 2 2" xfId="26457"/>
    <cellStyle name="20% - Ênfase5 2 2 2 2 3" xfId="26456"/>
    <cellStyle name="20% - Ênfase5 2 2 2 2 4" xfId="25283"/>
    <cellStyle name="20% - Ênfase5 2 2 2 3" xfId="3335"/>
    <cellStyle name="20% - Ênfase5 2 2 2 3 2" xfId="26458"/>
    <cellStyle name="20% - Ênfase5 2 2 2 3 3" xfId="25285"/>
    <cellStyle name="20% - Ênfase5 2 2 2 4" xfId="3336"/>
    <cellStyle name="20% - Ênfase5 2 2 2 4 2" xfId="26455"/>
    <cellStyle name="20% - Ênfase5 2 2 2 5" xfId="3337"/>
    <cellStyle name="20% - Ênfase5 2 2 2 6" xfId="3338"/>
    <cellStyle name="20% - Ênfase5 2 2 2 7" xfId="3339"/>
    <cellStyle name="20% - Ênfase5 2 2 2 8" xfId="3340"/>
    <cellStyle name="20% - Ênfase5 2 2 2 9" xfId="3341"/>
    <cellStyle name="20% - Ênfase5 2 2 3" xfId="3342"/>
    <cellStyle name="20% - Ênfase5 2 2 3 2" xfId="25287"/>
    <cellStyle name="20% - Ênfase5 2 2 3 2 2" xfId="25288"/>
    <cellStyle name="20% - Ênfase5 2 2 3 2 2 2" xfId="26461"/>
    <cellStyle name="20% - Ênfase5 2 2 3 2 3" xfId="26460"/>
    <cellStyle name="20% - Ênfase5 2 2 3 3" xfId="25289"/>
    <cellStyle name="20% - Ênfase5 2 2 3 3 2" xfId="26462"/>
    <cellStyle name="20% - Ênfase5 2 2 3 4" xfId="26459"/>
    <cellStyle name="20% - Ênfase5 2 2 3 5" xfId="25286"/>
    <cellStyle name="20% - Ênfase5 2 2 4" xfId="3343"/>
    <cellStyle name="20% - Ênfase5 2 2 4 2" xfId="26463"/>
    <cellStyle name="20% - Ênfase5 2 2 5" xfId="3344"/>
    <cellStyle name="20% - Ênfase5 2 2 5 2" xfId="3345"/>
    <cellStyle name="20% - Ênfase5 2 2 5 3" xfId="26454"/>
    <cellStyle name="20% - Ênfase5 2 2 6" xfId="3346"/>
    <cellStyle name="20% - Ênfase5 2 2 6 2" xfId="3347"/>
    <cellStyle name="20% - Ênfase5 2 2 7" xfId="3348"/>
    <cellStyle name="20% - Ênfase5 2 2 7 2" xfId="3349"/>
    <cellStyle name="20% - Ênfase5 2 2 8" xfId="3350"/>
    <cellStyle name="20% - Ênfase5 2 2 8 2" xfId="3351"/>
    <cellStyle name="20% - Ênfase5 2 2 9" xfId="3352"/>
    <cellStyle name="20% - Ênfase5 2 2 9 2" xfId="3353"/>
    <cellStyle name="20% - Ênfase5 2 3" xfId="3354"/>
    <cellStyle name="20% - Ênfase5 2 3 2" xfId="25291"/>
    <cellStyle name="20% - Ênfase5 2 3 2 2" xfId="25292"/>
    <cellStyle name="20% - Ênfase5 2 3 2 2 2" xfId="26466"/>
    <cellStyle name="20% - Ênfase5 2 3 2 3" xfId="26465"/>
    <cellStyle name="20% - Ênfase5 2 3 3" xfId="25293"/>
    <cellStyle name="20% - Ênfase5 2 3 3 2" xfId="26467"/>
    <cellStyle name="20% - Ênfase5 2 3 4" xfId="26464"/>
    <cellStyle name="20% - Ênfase5 2 3 5" xfId="25290"/>
    <cellStyle name="20% - Ênfase5 2 4" xfId="3355"/>
    <cellStyle name="20% - Ênfase5 2 4 2" xfId="25295"/>
    <cellStyle name="20% - Ênfase5 2 4 2 2" xfId="25296"/>
    <cellStyle name="20% - Ênfase5 2 4 2 2 2" xfId="26470"/>
    <cellStyle name="20% - Ênfase5 2 4 2 3" xfId="26469"/>
    <cellStyle name="20% - Ênfase5 2 4 3" xfId="25297"/>
    <cellStyle name="20% - Ênfase5 2 4 3 2" xfId="26471"/>
    <cellStyle name="20% - Ênfase5 2 4 4" xfId="26468"/>
    <cellStyle name="20% - Ênfase5 2 4 5" xfId="25294"/>
    <cellStyle name="20% - Ênfase5 2 5" xfId="3356"/>
    <cellStyle name="20% - Ênfase5 2 5 10" xfId="3357"/>
    <cellStyle name="20% - Ênfase5 2 5 10 2" xfId="3358"/>
    <cellStyle name="20% - Ênfase5 2 5 2" xfId="3359"/>
    <cellStyle name="20% - Ênfase5 2 5 2 2" xfId="3360"/>
    <cellStyle name="20% - Ênfase5 2 5 3" xfId="3361"/>
    <cellStyle name="20% - Ênfase5 2 5 3 2" xfId="3362"/>
    <cellStyle name="20% - Ênfase5 2 5 4" xfId="3363"/>
    <cellStyle name="20% - Ênfase5 2 5 4 2" xfId="3364"/>
    <cellStyle name="20% - Ênfase5 2 5 5" xfId="3365"/>
    <cellStyle name="20% - Ênfase5 2 5 5 2" xfId="3366"/>
    <cellStyle name="20% - Ênfase5 2 5 6" xfId="3367"/>
    <cellStyle name="20% - Ênfase5 2 5 6 2" xfId="3368"/>
    <cellStyle name="20% - Ênfase5 2 5 7" xfId="3369"/>
    <cellStyle name="20% - Ênfase5 2 5 7 2" xfId="3370"/>
    <cellStyle name="20% - Ênfase5 2 5 8" xfId="3371"/>
    <cellStyle name="20% - Ênfase5 2 5 8 2" xfId="3372"/>
    <cellStyle name="20% - Ênfase5 2 5 9" xfId="3373"/>
    <cellStyle name="20% - Ênfase5 2 5 9 2" xfId="3374"/>
    <cellStyle name="20% - Ênfase5 2 6" xfId="3375"/>
    <cellStyle name="20% - Ênfase5 2 6 2" xfId="3376"/>
    <cellStyle name="20% - Ênfase5 2 6 2 2" xfId="3377"/>
    <cellStyle name="20% - Ênfase5 2 6 3" xfId="3378"/>
    <cellStyle name="20% - Ênfase5 2 6 3 2" xfId="3379"/>
    <cellStyle name="20% - Ênfase5 2 6 4" xfId="3380"/>
    <cellStyle name="20% - Ênfase5 2 6 4 2" xfId="3381"/>
    <cellStyle name="20% - Ênfase5 2 6 5" xfId="3382"/>
    <cellStyle name="20% - Ênfase5 2 6 5 2" xfId="3383"/>
    <cellStyle name="20% - Ênfase5 2 6 6" xfId="3384"/>
    <cellStyle name="20% - Ênfase5 2 7" xfId="26453"/>
    <cellStyle name="20% - Ênfase5 20" xfId="3385"/>
    <cellStyle name="20% - Ênfase5 20 2" xfId="3386"/>
    <cellStyle name="20% - Ênfase5 21" xfId="3387"/>
    <cellStyle name="20% - Ênfase5 21 2" xfId="3388"/>
    <cellStyle name="20% - Ênfase5 22" xfId="3389"/>
    <cellStyle name="20% - Ênfase5 22 2" xfId="3390"/>
    <cellStyle name="20% - Ênfase5 23" xfId="3391"/>
    <cellStyle name="20% - Ênfase5 23 2" xfId="3392"/>
    <cellStyle name="20% - Ênfase5 24" xfId="3393"/>
    <cellStyle name="20% - Ênfase5 24 2" xfId="3394"/>
    <cellStyle name="20% - Ênfase5 25" xfId="3395"/>
    <cellStyle name="20% - Ênfase5 25 2" xfId="3396"/>
    <cellStyle name="20% - Ênfase5 26" xfId="3397"/>
    <cellStyle name="20% - Ênfase5 26 2" xfId="3398"/>
    <cellStyle name="20% - Ênfase5 27" xfId="3399"/>
    <cellStyle name="20% - Ênfase5 27 2" xfId="3400"/>
    <cellStyle name="20% - Ênfase5 28" xfId="3401"/>
    <cellStyle name="20% - Ênfase5 28 2" xfId="3402"/>
    <cellStyle name="20% - Ênfase5 29" xfId="3403"/>
    <cellStyle name="20% - Ênfase5 29 2" xfId="3404"/>
    <cellStyle name="20% - Ênfase5 3" xfId="3405"/>
    <cellStyle name="20% - Ênfase5 3 2" xfId="3406"/>
    <cellStyle name="20% - Ênfase5 3 2 10" xfId="3407"/>
    <cellStyle name="20% - Ênfase5 3 2 10 2" xfId="3408"/>
    <cellStyle name="20% - Ênfase5 3 2 11" xfId="3409"/>
    <cellStyle name="20% - Ênfase5 3 2 11 2" xfId="3410"/>
    <cellStyle name="20% - Ênfase5 3 2 12" xfId="3411"/>
    <cellStyle name="20% - Ênfase5 3 2 12 2" xfId="3412"/>
    <cellStyle name="20% - Ênfase5 3 2 2" xfId="3413"/>
    <cellStyle name="20% - Ênfase5 3 2 2 10" xfId="3414"/>
    <cellStyle name="20% - Ênfase5 3 2 2 11" xfId="3415"/>
    <cellStyle name="20% - Ênfase5 3 2 2 2" xfId="3416"/>
    <cellStyle name="20% - Ênfase5 3 2 2 2 2" xfId="25299"/>
    <cellStyle name="20% - Ênfase5 3 2 2 2 2 2" xfId="26475"/>
    <cellStyle name="20% - Ênfase5 3 2 2 2 3" xfId="26474"/>
    <cellStyle name="20% - Ênfase5 3 2 2 2 4" xfId="25298"/>
    <cellStyle name="20% - Ênfase5 3 2 2 3" xfId="3417"/>
    <cellStyle name="20% - Ênfase5 3 2 2 3 2" xfId="26476"/>
    <cellStyle name="20% - Ênfase5 3 2 2 3 3" xfId="25300"/>
    <cellStyle name="20% - Ênfase5 3 2 2 4" xfId="3418"/>
    <cellStyle name="20% - Ênfase5 3 2 2 4 2" xfId="26473"/>
    <cellStyle name="20% - Ênfase5 3 2 2 5" xfId="3419"/>
    <cellStyle name="20% - Ênfase5 3 2 2 6" xfId="3420"/>
    <cellStyle name="20% - Ênfase5 3 2 2 7" xfId="3421"/>
    <cellStyle name="20% - Ênfase5 3 2 2 8" xfId="3422"/>
    <cellStyle name="20% - Ênfase5 3 2 2 9" xfId="3423"/>
    <cellStyle name="20% - Ênfase5 3 2 3" xfId="3424"/>
    <cellStyle name="20% - Ênfase5 3 2 3 2" xfId="25302"/>
    <cellStyle name="20% - Ênfase5 3 2 3 2 2" xfId="26478"/>
    <cellStyle name="20% - Ênfase5 3 2 3 3" xfId="26477"/>
    <cellStyle name="20% - Ênfase5 3 2 3 4" xfId="25301"/>
    <cellStyle name="20% - Ênfase5 3 2 4" xfId="3425"/>
    <cellStyle name="20% - Ênfase5 3 2 4 2" xfId="26479"/>
    <cellStyle name="20% - Ênfase5 3 2 4 3" xfId="25303"/>
    <cellStyle name="20% - Ênfase5 3 2 5" xfId="3426"/>
    <cellStyle name="20% - Ênfase5 3 2 5 2" xfId="3427"/>
    <cellStyle name="20% - Ênfase5 3 2 6" xfId="3428"/>
    <cellStyle name="20% - Ênfase5 3 2 6 2" xfId="3429"/>
    <cellStyle name="20% - Ênfase5 3 2 7" xfId="3430"/>
    <cellStyle name="20% - Ênfase5 3 2 7 2" xfId="3431"/>
    <cellStyle name="20% - Ênfase5 3 2 8" xfId="3432"/>
    <cellStyle name="20% - Ênfase5 3 2 8 2" xfId="3433"/>
    <cellStyle name="20% - Ênfase5 3 2 9" xfId="3434"/>
    <cellStyle name="20% - Ênfase5 3 2 9 2" xfId="3435"/>
    <cellStyle name="20% - Ênfase5 3 3" xfId="3436"/>
    <cellStyle name="20% - Ênfase5 3 3 2" xfId="25305"/>
    <cellStyle name="20% - Ênfase5 3 3 2 2" xfId="25306"/>
    <cellStyle name="20% - Ênfase5 3 3 2 2 2" xfId="26482"/>
    <cellStyle name="20% - Ênfase5 3 3 2 3" xfId="26481"/>
    <cellStyle name="20% - Ênfase5 3 3 3" xfId="25307"/>
    <cellStyle name="20% - Ênfase5 3 3 3 2" xfId="26483"/>
    <cellStyle name="20% - Ênfase5 3 3 4" xfId="26480"/>
    <cellStyle name="20% - Ênfase5 3 3 5" xfId="25304"/>
    <cellStyle name="20% - Ênfase5 3 4" xfId="3437"/>
    <cellStyle name="20% - Ênfase5 3 4 2" xfId="26484"/>
    <cellStyle name="20% - Ênfase5 3 5" xfId="3438"/>
    <cellStyle name="20% - Ênfase5 3 5 10" xfId="3439"/>
    <cellStyle name="20% - Ênfase5 3 5 10 2" xfId="3440"/>
    <cellStyle name="20% - Ênfase5 3 5 2" xfId="3441"/>
    <cellStyle name="20% - Ênfase5 3 5 2 2" xfId="3442"/>
    <cellStyle name="20% - Ênfase5 3 5 3" xfId="3443"/>
    <cellStyle name="20% - Ênfase5 3 5 3 2" xfId="3444"/>
    <cellStyle name="20% - Ênfase5 3 5 4" xfId="3445"/>
    <cellStyle name="20% - Ênfase5 3 5 4 2" xfId="3446"/>
    <cellStyle name="20% - Ênfase5 3 5 5" xfId="3447"/>
    <cellStyle name="20% - Ênfase5 3 5 5 2" xfId="3448"/>
    <cellStyle name="20% - Ênfase5 3 5 6" xfId="3449"/>
    <cellStyle name="20% - Ênfase5 3 5 6 2" xfId="3450"/>
    <cellStyle name="20% - Ênfase5 3 5 7" xfId="3451"/>
    <cellStyle name="20% - Ênfase5 3 5 7 2" xfId="3452"/>
    <cellStyle name="20% - Ênfase5 3 5 8" xfId="3453"/>
    <cellStyle name="20% - Ênfase5 3 5 8 2" xfId="3454"/>
    <cellStyle name="20% - Ênfase5 3 5 9" xfId="3455"/>
    <cellStyle name="20% - Ênfase5 3 5 9 2" xfId="3456"/>
    <cellStyle name="20% - Ênfase5 3 6" xfId="3457"/>
    <cellStyle name="20% - Ênfase5 3 6 2" xfId="3458"/>
    <cellStyle name="20% - Ênfase5 3 6 2 2" xfId="3459"/>
    <cellStyle name="20% - Ênfase5 3 6 3" xfId="3460"/>
    <cellStyle name="20% - Ênfase5 3 6 3 2" xfId="3461"/>
    <cellStyle name="20% - Ênfase5 3 6 4" xfId="3462"/>
    <cellStyle name="20% - Ênfase5 3 6 4 2" xfId="3463"/>
    <cellStyle name="20% - Ênfase5 3 6 5" xfId="3464"/>
    <cellStyle name="20% - Ênfase5 3 6 5 2" xfId="3465"/>
    <cellStyle name="20% - Ênfase5 3 6 6" xfId="3466"/>
    <cellStyle name="20% - Ênfase5 3 7" xfId="25308"/>
    <cellStyle name="20% - Ênfase5 3 7 2" xfId="26485"/>
    <cellStyle name="20% - Ênfase5 3 8" xfId="26472"/>
    <cellStyle name="20% - Ênfase5 30" xfId="3467"/>
    <cellStyle name="20% - Ênfase5 30 2" xfId="3468"/>
    <cellStyle name="20% - Ênfase5 31" xfId="3469"/>
    <cellStyle name="20% - Ênfase5 31 2" xfId="3470"/>
    <cellStyle name="20% - Ênfase5 32" xfId="3471"/>
    <cellStyle name="20% - Ênfase5 32 2" xfId="3472"/>
    <cellStyle name="20% - Ênfase5 33" xfId="3473"/>
    <cellStyle name="20% - Ênfase5 33 2" xfId="3474"/>
    <cellStyle name="20% - Ênfase5 34" xfId="3475"/>
    <cellStyle name="20% - Ênfase5 34 2" xfId="3476"/>
    <cellStyle name="20% - Ênfase5 35" xfId="3477"/>
    <cellStyle name="20% - Ênfase5 35 2" xfId="3478"/>
    <cellStyle name="20% - Ênfase5 36" xfId="3479"/>
    <cellStyle name="20% - Ênfase5 36 2" xfId="3480"/>
    <cellStyle name="20% - Ênfase5 37" xfId="3481"/>
    <cellStyle name="20% - Ênfase5 37 2" xfId="3482"/>
    <cellStyle name="20% - Ênfase5 38" xfId="3483"/>
    <cellStyle name="20% - Ênfase5 38 2" xfId="3484"/>
    <cellStyle name="20% - Ênfase5 39" xfId="3485"/>
    <cellStyle name="20% - Ênfase5 39 2" xfId="3486"/>
    <cellStyle name="20% - Ênfase5 4" xfId="3487"/>
    <cellStyle name="20% - Ênfase5 4 2" xfId="3488"/>
    <cellStyle name="20% - Ênfase5 4 2 10" xfId="3489"/>
    <cellStyle name="20% - Ênfase5 4 2 10 2" xfId="3490"/>
    <cellStyle name="20% - Ênfase5 4 2 11" xfId="3491"/>
    <cellStyle name="20% - Ênfase5 4 2 11 2" xfId="3492"/>
    <cellStyle name="20% - Ênfase5 4 2 12" xfId="3493"/>
    <cellStyle name="20% - Ênfase5 4 2 12 2" xfId="3494"/>
    <cellStyle name="20% - Ênfase5 4 2 2" xfId="3495"/>
    <cellStyle name="20% - Ênfase5 4 2 2 10" xfId="3496"/>
    <cellStyle name="20% - Ênfase5 4 2 2 11" xfId="3497"/>
    <cellStyle name="20% - Ênfase5 4 2 2 2" xfId="3498"/>
    <cellStyle name="20% - Ênfase5 4 2 2 2 2" xfId="25310"/>
    <cellStyle name="20% - Ênfase5 4 2 2 2 2 2" xfId="26489"/>
    <cellStyle name="20% - Ênfase5 4 2 2 2 3" xfId="26488"/>
    <cellStyle name="20% - Ênfase5 4 2 2 2 4" xfId="25309"/>
    <cellStyle name="20% - Ênfase5 4 2 2 3" xfId="3499"/>
    <cellStyle name="20% - Ênfase5 4 2 2 3 2" xfId="26490"/>
    <cellStyle name="20% - Ênfase5 4 2 2 3 3" xfId="25311"/>
    <cellStyle name="20% - Ênfase5 4 2 2 4" xfId="3500"/>
    <cellStyle name="20% - Ênfase5 4 2 2 4 2" xfId="26487"/>
    <cellStyle name="20% - Ênfase5 4 2 2 5" xfId="3501"/>
    <cellStyle name="20% - Ênfase5 4 2 2 6" xfId="3502"/>
    <cellStyle name="20% - Ênfase5 4 2 2 7" xfId="3503"/>
    <cellStyle name="20% - Ênfase5 4 2 2 8" xfId="3504"/>
    <cellStyle name="20% - Ênfase5 4 2 2 9" xfId="3505"/>
    <cellStyle name="20% - Ênfase5 4 2 3" xfId="3506"/>
    <cellStyle name="20% - Ênfase5 4 2 3 2" xfId="25313"/>
    <cellStyle name="20% - Ênfase5 4 2 3 2 2" xfId="26492"/>
    <cellStyle name="20% - Ênfase5 4 2 3 3" xfId="26491"/>
    <cellStyle name="20% - Ênfase5 4 2 3 4" xfId="25312"/>
    <cellStyle name="20% - Ênfase5 4 2 4" xfId="3507"/>
    <cellStyle name="20% - Ênfase5 4 2 4 2" xfId="26493"/>
    <cellStyle name="20% - Ênfase5 4 2 4 3" xfId="25314"/>
    <cellStyle name="20% - Ênfase5 4 2 5" xfId="3508"/>
    <cellStyle name="20% - Ênfase5 4 2 5 2" xfId="3509"/>
    <cellStyle name="20% - Ênfase5 4 2 6" xfId="3510"/>
    <cellStyle name="20% - Ênfase5 4 2 6 2" xfId="3511"/>
    <cellStyle name="20% - Ênfase5 4 2 7" xfId="3512"/>
    <cellStyle name="20% - Ênfase5 4 2 7 2" xfId="3513"/>
    <cellStyle name="20% - Ênfase5 4 2 8" xfId="3514"/>
    <cellStyle name="20% - Ênfase5 4 2 8 2" xfId="3515"/>
    <cellStyle name="20% - Ênfase5 4 2 9" xfId="3516"/>
    <cellStyle name="20% - Ênfase5 4 2 9 2" xfId="3517"/>
    <cellStyle name="20% - Ênfase5 4 3" xfId="3518"/>
    <cellStyle name="20% - Ênfase5 4 3 2" xfId="25316"/>
    <cellStyle name="20% - Ênfase5 4 3 2 2" xfId="25317"/>
    <cellStyle name="20% - Ênfase5 4 3 2 2 2" xfId="26496"/>
    <cellStyle name="20% - Ênfase5 4 3 2 3" xfId="26495"/>
    <cellStyle name="20% - Ênfase5 4 3 3" xfId="25318"/>
    <cellStyle name="20% - Ênfase5 4 3 3 2" xfId="26497"/>
    <cellStyle name="20% - Ênfase5 4 3 4" xfId="26494"/>
    <cellStyle name="20% - Ênfase5 4 3 5" xfId="25315"/>
    <cellStyle name="20% - Ênfase5 4 4" xfId="3519"/>
    <cellStyle name="20% - Ênfase5 4 4 2" xfId="26498"/>
    <cellStyle name="20% - Ênfase5 4 5" xfId="3520"/>
    <cellStyle name="20% - Ênfase5 4 5 10" xfId="3521"/>
    <cellStyle name="20% - Ênfase5 4 5 10 2" xfId="3522"/>
    <cellStyle name="20% - Ênfase5 4 5 2" xfId="3523"/>
    <cellStyle name="20% - Ênfase5 4 5 2 2" xfId="3524"/>
    <cellStyle name="20% - Ênfase5 4 5 3" xfId="3525"/>
    <cellStyle name="20% - Ênfase5 4 5 3 2" xfId="3526"/>
    <cellStyle name="20% - Ênfase5 4 5 4" xfId="3527"/>
    <cellStyle name="20% - Ênfase5 4 5 4 2" xfId="3528"/>
    <cellStyle name="20% - Ênfase5 4 5 5" xfId="3529"/>
    <cellStyle name="20% - Ênfase5 4 5 5 2" xfId="3530"/>
    <cellStyle name="20% - Ênfase5 4 5 6" xfId="3531"/>
    <cellStyle name="20% - Ênfase5 4 5 6 2" xfId="3532"/>
    <cellStyle name="20% - Ênfase5 4 5 7" xfId="3533"/>
    <cellStyle name="20% - Ênfase5 4 5 7 2" xfId="3534"/>
    <cellStyle name="20% - Ênfase5 4 5 8" xfId="3535"/>
    <cellStyle name="20% - Ênfase5 4 5 8 2" xfId="3536"/>
    <cellStyle name="20% - Ênfase5 4 5 9" xfId="3537"/>
    <cellStyle name="20% - Ênfase5 4 5 9 2" xfId="3538"/>
    <cellStyle name="20% - Ênfase5 4 6" xfId="3539"/>
    <cellStyle name="20% - Ênfase5 4 6 2" xfId="3540"/>
    <cellStyle name="20% - Ênfase5 4 6 2 2" xfId="3541"/>
    <cellStyle name="20% - Ênfase5 4 6 3" xfId="3542"/>
    <cellStyle name="20% - Ênfase5 4 6 3 2" xfId="3543"/>
    <cellStyle name="20% - Ênfase5 4 6 4" xfId="3544"/>
    <cellStyle name="20% - Ênfase5 4 6 4 2" xfId="3545"/>
    <cellStyle name="20% - Ênfase5 4 6 5" xfId="3546"/>
    <cellStyle name="20% - Ênfase5 4 6 5 2" xfId="3547"/>
    <cellStyle name="20% - Ênfase5 4 6 6" xfId="3548"/>
    <cellStyle name="20% - Ênfase5 4 7" xfId="26486"/>
    <cellStyle name="20% - Ênfase5 40" xfId="3549"/>
    <cellStyle name="20% - Ênfase5 40 2" xfId="3550"/>
    <cellStyle name="20% - Ênfase5 41" xfId="3551"/>
    <cellStyle name="20% - Ênfase5 41 2" xfId="3552"/>
    <cellStyle name="20% - Ênfase5 42" xfId="3553"/>
    <cellStyle name="20% - Ênfase5 42 2" xfId="3554"/>
    <cellStyle name="20% - Ênfase5 43" xfId="3555"/>
    <cellStyle name="20% - Ênfase5 43 2" xfId="3556"/>
    <cellStyle name="20% - Ênfase5 44" xfId="3557"/>
    <cellStyle name="20% - Ênfase5 44 2" xfId="3558"/>
    <cellStyle name="20% - Ênfase5 45" xfId="3559"/>
    <cellStyle name="20% - Ênfase5 45 2" xfId="3560"/>
    <cellStyle name="20% - Ênfase5 46" xfId="3561"/>
    <cellStyle name="20% - Ênfase5 46 2" xfId="3562"/>
    <cellStyle name="20% - Ênfase5 47" xfId="3563"/>
    <cellStyle name="20% - Ênfase5 47 2" xfId="3564"/>
    <cellStyle name="20% - Ênfase5 48" xfId="3565"/>
    <cellStyle name="20% - Ênfase5 48 2" xfId="3566"/>
    <cellStyle name="20% - Ênfase5 49" xfId="3567"/>
    <cellStyle name="20% - Ênfase5 49 2" xfId="3568"/>
    <cellStyle name="20% - Ênfase5 5" xfId="3569"/>
    <cellStyle name="20% - Ênfase5 5 2" xfId="3570"/>
    <cellStyle name="20% - Ênfase5 5 2 2" xfId="3571"/>
    <cellStyle name="20% - Ênfase5 5 2 2 2" xfId="25320"/>
    <cellStyle name="20% - Ênfase5 5 2 2 2 2" xfId="25321"/>
    <cellStyle name="20% - Ênfase5 5 2 2 2 2 2" xfId="26501"/>
    <cellStyle name="20% - Ênfase5 5 2 2 2 3" xfId="26500"/>
    <cellStyle name="20% - Ênfase5 5 2 2 3" xfId="25322"/>
    <cellStyle name="20% - Ênfase5 5 2 2 3 2" xfId="26502"/>
    <cellStyle name="20% - Ênfase5 5 2 2 4" xfId="26499"/>
    <cellStyle name="20% - Ênfase5 5 2 2 5" xfId="25319"/>
    <cellStyle name="20% - Ênfase5 5 2 3" xfId="3572"/>
    <cellStyle name="20% - Ênfase5 5 2 3 2" xfId="25324"/>
    <cellStyle name="20% - Ênfase5 5 2 3 2 2" xfId="26504"/>
    <cellStyle name="20% - Ênfase5 5 2 3 3" xfId="26503"/>
    <cellStyle name="20% - Ênfase5 5 2 3 4" xfId="25323"/>
    <cellStyle name="20% - Ênfase5 5 2 4" xfId="3573"/>
    <cellStyle name="20% - Ênfase5 5 2 4 2" xfId="26505"/>
    <cellStyle name="20% - Ênfase5 5 2 4 3" xfId="25325"/>
    <cellStyle name="20% - Ênfase5 5 2 5" xfId="3574"/>
    <cellStyle name="20% - Ênfase5 5 2 5 2" xfId="3575"/>
    <cellStyle name="20% - Ênfase5 5 2 6" xfId="3576"/>
    <cellStyle name="20% - Ênfase5 5 2 6 2" xfId="3577"/>
    <cellStyle name="20% - Ênfase5 5 2 7" xfId="3578"/>
    <cellStyle name="20% - Ênfase5 5 2 7 2" xfId="3579"/>
    <cellStyle name="20% - Ênfase5 5 2 8" xfId="3580"/>
    <cellStyle name="20% - Ênfase5 5 2 8 2" xfId="3581"/>
    <cellStyle name="20% - Ênfase5 5 2 9" xfId="3582"/>
    <cellStyle name="20% - Ênfase5 5 3" xfId="3583"/>
    <cellStyle name="20% - Ênfase5 5 3 2" xfId="25327"/>
    <cellStyle name="20% - Ênfase5 5 3 2 2" xfId="25328"/>
    <cellStyle name="20% - Ênfase5 5 3 2 2 2" xfId="26508"/>
    <cellStyle name="20% - Ênfase5 5 3 2 3" xfId="26507"/>
    <cellStyle name="20% - Ênfase5 5 3 3" xfId="25329"/>
    <cellStyle name="20% - Ênfase5 5 3 3 2" xfId="26509"/>
    <cellStyle name="20% - Ênfase5 5 3 4" xfId="26506"/>
    <cellStyle name="20% - Ênfase5 5 3 5" xfId="25326"/>
    <cellStyle name="20% - Ênfase5 5 4" xfId="3584"/>
    <cellStyle name="20% - Ênfase5 5 4 2" xfId="25331"/>
    <cellStyle name="20% - Ênfase5 5 4 2 2" xfId="26511"/>
    <cellStyle name="20% - Ênfase5 5 4 3" xfId="26510"/>
    <cellStyle name="20% - Ênfase5 5 4 4" xfId="25330"/>
    <cellStyle name="20% - Ênfase5 5 5" xfId="3585"/>
    <cellStyle name="20% - Ênfase5 5 5 2" xfId="3586"/>
    <cellStyle name="20% - Ênfase5 5 5 2 2" xfId="3587"/>
    <cellStyle name="20% - Ênfase5 5 5 3" xfId="3588"/>
    <cellStyle name="20% - Ênfase5 5 5 3 2" xfId="3589"/>
    <cellStyle name="20% - Ênfase5 5 5 4" xfId="3590"/>
    <cellStyle name="20% - Ênfase5 5 5 4 2" xfId="3591"/>
    <cellStyle name="20% - Ênfase5 5 5 5" xfId="3592"/>
    <cellStyle name="20% - Ênfase5 5 5 5 2" xfId="3593"/>
    <cellStyle name="20% - Ênfase5 5 5 6" xfId="3594"/>
    <cellStyle name="20% - Ênfase5 5 6" xfId="3595"/>
    <cellStyle name="20% - Ênfase5 5 6 2" xfId="3596"/>
    <cellStyle name="20% - Ênfase5 5 6 2 2" xfId="3597"/>
    <cellStyle name="20% - Ênfase5 5 6 3" xfId="3598"/>
    <cellStyle name="20% - Ênfase5 5 6 3 2" xfId="3599"/>
    <cellStyle name="20% - Ênfase5 5 6 4" xfId="3600"/>
    <cellStyle name="20% - Ênfase5 5 6 4 2" xfId="3601"/>
    <cellStyle name="20% - Ênfase5 5 6 5" xfId="3602"/>
    <cellStyle name="20% - Ênfase5 5 6 5 2" xfId="3603"/>
    <cellStyle name="20% - Ênfase5 5 6 6" xfId="3604"/>
    <cellStyle name="20% - Ênfase5 50" xfId="3605"/>
    <cellStyle name="20% - Ênfase5 50 2" xfId="3606"/>
    <cellStyle name="20% - Ênfase5 51" xfId="3607"/>
    <cellStyle name="20% - Ênfase5 51 2" xfId="3608"/>
    <cellStyle name="20% - Ênfase5 52" xfId="3609"/>
    <cellStyle name="20% - Ênfase5 52 2" xfId="3610"/>
    <cellStyle name="20% - Ênfase5 53" xfId="3611"/>
    <cellStyle name="20% - Ênfase5 53 2" xfId="3612"/>
    <cellStyle name="20% - Ênfase5 54" xfId="3613"/>
    <cellStyle name="20% - Ênfase5 54 2" xfId="3614"/>
    <cellStyle name="20% - Ênfase5 55" xfId="3615"/>
    <cellStyle name="20% - Ênfase5 55 2" xfId="3616"/>
    <cellStyle name="20% - Ênfase5 6" xfId="3617"/>
    <cellStyle name="20% - Ênfase5 6 10" xfId="3618"/>
    <cellStyle name="20% - Ênfase5 6 10 2" xfId="3619"/>
    <cellStyle name="20% - Ênfase5 6 11" xfId="3620"/>
    <cellStyle name="20% - Ênfase5 6 11 2" xfId="3621"/>
    <cellStyle name="20% - Ênfase5 6 12" xfId="3622"/>
    <cellStyle name="20% - Ênfase5 6 12 2" xfId="3623"/>
    <cellStyle name="20% - Ênfase5 6 13" xfId="3624"/>
    <cellStyle name="20% - Ênfase5 6 13 2" xfId="3625"/>
    <cellStyle name="20% - Ênfase5 6 14" xfId="3626"/>
    <cellStyle name="20% - Ênfase5 6 14 2" xfId="3627"/>
    <cellStyle name="20% - Ênfase5 6 15" xfId="3628"/>
    <cellStyle name="20% - Ênfase5 6 15 2" xfId="3629"/>
    <cellStyle name="20% - Ênfase5 6 16" xfId="3630"/>
    <cellStyle name="20% - Ênfase5 6 16 2" xfId="3631"/>
    <cellStyle name="20% - Ênfase5 6 17" xfId="3632"/>
    <cellStyle name="20% - Ênfase5 6 17 2" xfId="3633"/>
    <cellStyle name="20% - Ênfase5 6 18" xfId="3634"/>
    <cellStyle name="20% - Ênfase5 6 18 2" xfId="3635"/>
    <cellStyle name="20% - Ênfase5 6 19" xfId="3636"/>
    <cellStyle name="20% - Ênfase5 6 19 2" xfId="3637"/>
    <cellStyle name="20% - Ênfase5 6 2" xfId="3638"/>
    <cellStyle name="20% - Ênfase5 6 2 2" xfId="3639"/>
    <cellStyle name="20% - Ênfase5 6 2 2 2" xfId="3640"/>
    <cellStyle name="20% - Ênfase5 6 2 2 2 2" xfId="26513"/>
    <cellStyle name="20% - Ênfase5 6 2 2 3" xfId="26512"/>
    <cellStyle name="20% - Ênfase5 6 2 3" xfId="3641"/>
    <cellStyle name="20% - Ênfase5 6 2 3 2" xfId="3642"/>
    <cellStyle name="20% - Ênfase5 6 2 4" xfId="3643"/>
    <cellStyle name="20% - Ênfase5 6 2 4 2" xfId="3644"/>
    <cellStyle name="20% - Ênfase5 6 2 5" xfId="3645"/>
    <cellStyle name="20% - Ênfase5 6 2 5 2" xfId="3646"/>
    <cellStyle name="20% - Ênfase5 6 2 6" xfId="3647"/>
    <cellStyle name="20% - Ênfase5 6 20" xfId="3648"/>
    <cellStyle name="20% - Ênfase5 6 20 2" xfId="3649"/>
    <cellStyle name="20% - Ênfase5 6 21" xfId="3650"/>
    <cellStyle name="20% - Ênfase5 6 21 2" xfId="3651"/>
    <cellStyle name="20% - Ênfase5 6 22" xfId="3652"/>
    <cellStyle name="20% - Ênfase5 6 22 2" xfId="3653"/>
    <cellStyle name="20% - Ênfase5 6 23" xfId="3654"/>
    <cellStyle name="20% - Ênfase5 6 23 2" xfId="3655"/>
    <cellStyle name="20% - Ênfase5 6 24" xfId="3656"/>
    <cellStyle name="20% - Ênfase5 6 24 2" xfId="3657"/>
    <cellStyle name="20% - Ênfase5 6 25" xfId="3658"/>
    <cellStyle name="20% - Ênfase5 6 25 2" xfId="3659"/>
    <cellStyle name="20% - Ênfase5 6 26" xfId="3660"/>
    <cellStyle name="20% - Ênfase5 6 26 2" xfId="3661"/>
    <cellStyle name="20% - Ênfase5 6 27" xfId="3662"/>
    <cellStyle name="20% - Ênfase5 6 27 2" xfId="3663"/>
    <cellStyle name="20% - Ênfase5 6 28" xfId="3664"/>
    <cellStyle name="20% - Ênfase5 6 28 2" xfId="3665"/>
    <cellStyle name="20% - Ênfase5 6 29" xfId="3666"/>
    <cellStyle name="20% - Ênfase5 6 29 2" xfId="3667"/>
    <cellStyle name="20% - Ênfase5 6 3" xfId="3668"/>
    <cellStyle name="20% - Ênfase5 6 3 2" xfId="3669"/>
    <cellStyle name="20% - Ênfase5 6 3 2 2" xfId="3670"/>
    <cellStyle name="20% - Ênfase5 6 3 3" xfId="3671"/>
    <cellStyle name="20% - Ênfase5 6 3 3 2" xfId="3672"/>
    <cellStyle name="20% - Ênfase5 6 3 4" xfId="3673"/>
    <cellStyle name="20% - Ênfase5 6 3 4 2" xfId="3674"/>
    <cellStyle name="20% - Ênfase5 6 3 5" xfId="3675"/>
    <cellStyle name="20% - Ênfase5 6 3 5 2" xfId="3676"/>
    <cellStyle name="20% - Ênfase5 6 3 6" xfId="3677"/>
    <cellStyle name="20% - Ênfase5 6 30" xfId="3678"/>
    <cellStyle name="20% - Ênfase5 6 30 2" xfId="3679"/>
    <cellStyle name="20% - Ênfase5 6 31" xfId="3680"/>
    <cellStyle name="20% - Ênfase5 6 31 2" xfId="3681"/>
    <cellStyle name="20% - Ênfase5 6 32" xfId="3682"/>
    <cellStyle name="20% - Ênfase5 6 32 2" xfId="3683"/>
    <cellStyle name="20% - Ênfase5 6 33" xfId="3684"/>
    <cellStyle name="20% - Ênfase5 6 33 2" xfId="3685"/>
    <cellStyle name="20% - Ênfase5 6 34" xfId="3686"/>
    <cellStyle name="20% - Ênfase5 6 34 2" xfId="3687"/>
    <cellStyle name="20% - Ênfase5 6 35" xfId="3688"/>
    <cellStyle name="20% - Ênfase5 6 35 2" xfId="3689"/>
    <cellStyle name="20% - Ênfase5 6 36" xfId="3690"/>
    <cellStyle name="20% - Ênfase5 6 36 2" xfId="3691"/>
    <cellStyle name="20% - Ênfase5 6 37" xfId="3692"/>
    <cellStyle name="20% - Ênfase5 6 4" xfId="3693"/>
    <cellStyle name="20% - Ênfase5 6 4 2" xfId="3694"/>
    <cellStyle name="20% - Ênfase5 6 4 2 2" xfId="3695"/>
    <cellStyle name="20% - Ênfase5 6 4 3" xfId="3696"/>
    <cellStyle name="20% - Ênfase5 6 4 3 2" xfId="3697"/>
    <cellStyle name="20% - Ênfase5 6 4 4" xfId="3698"/>
    <cellStyle name="20% - Ênfase5 6 4 4 2" xfId="3699"/>
    <cellStyle name="20% - Ênfase5 6 4 5" xfId="3700"/>
    <cellStyle name="20% - Ênfase5 6 4 5 2" xfId="3701"/>
    <cellStyle name="20% - Ênfase5 6 4 6" xfId="3702"/>
    <cellStyle name="20% - Ênfase5 6 5" xfId="3703"/>
    <cellStyle name="20% - Ênfase5 6 5 2" xfId="3704"/>
    <cellStyle name="20% - Ênfase5 6 6" xfId="3705"/>
    <cellStyle name="20% - Ênfase5 6 6 2" xfId="3706"/>
    <cellStyle name="20% - Ênfase5 6 7" xfId="3707"/>
    <cellStyle name="20% - Ênfase5 6 7 2" xfId="3708"/>
    <cellStyle name="20% - Ênfase5 6 8" xfId="3709"/>
    <cellStyle name="20% - Ênfase5 6 8 2" xfId="3710"/>
    <cellStyle name="20% - Ênfase5 6 9" xfId="3711"/>
    <cellStyle name="20% - Ênfase5 6 9 2" xfId="3712"/>
    <cellStyle name="20% - Ênfase5 7" xfId="3713"/>
    <cellStyle name="20% - Ênfase5 7 10" xfId="3714"/>
    <cellStyle name="20% - Ênfase5 7 10 2" xfId="3715"/>
    <cellStyle name="20% - Ênfase5 7 11" xfId="3716"/>
    <cellStyle name="20% - Ênfase5 7 11 2" xfId="3717"/>
    <cellStyle name="20% - Ênfase5 7 12" xfId="3718"/>
    <cellStyle name="20% - Ênfase5 7 12 2" xfId="3719"/>
    <cellStyle name="20% - Ênfase5 7 13" xfId="3720"/>
    <cellStyle name="20% - Ênfase5 7 13 2" xfId="3721"/>
    <cellStyle name="20% - Ênfase5 7 14" xfId="3722"/>
    <cellStyle name="20% - Ênfase5 7 14 2" xfId="3723"/>
    <cellStyle name="20% - Ênfase5 7 15" xfId="3724"/>
    <cellStyle name="20% - Ênfase5 7 15 2" xfId="3725"/>
    <cellStyle name="20% - Ênfase5 7 16" xfId="3726"/>
    <cellStyle name="20% - Ênfase5 7 16 2" xfId="3727"/>
    <cellStyle name="20% - Ênfase5 7 17" xfId="3728"/>
    <cellStyle name="20% - Ênfase5 7 17 2" xfId="3729"/>
    <cellStyle name="20% - Ênfase5 7 18" xfId="3730"/>
    <cellStyle name="20% - Ênfase5 7 18 2" xfId="3731"/>
    <cellStyle name="20% - Ênfase5 7 19" xfId="3732"/>
    <cellStyle name="20% - Ênfase5 7 19 2" xfId="3733"/>
    <cellStyle name="20% - Ênfase5 7 2" xfId="3734"/>
    <cellStyle name="20% - Ênfase5 7 2 2" xfId="3735"/>
    <cellStyle name="20% - Ênfase5 7 2 2 2" xfId="3736"/>
    <cellStyle name="20% - Ênfase5 7 2 2 2 2" xfId="26515"/>
    <cellStyle name="20% - Ênfase5 7 2 2 3" xfId="26514"/>
    <cellStyle name="20% - Ênfase5 7 2 3" xfId="3737"/>
    <cellStyle name="20% - Ênfase5 7 2 3 2" xfId="3738"/>
    <cellStyle name="20% - Ênfase5 7 2 4" xfId="3739"/>
    <cellStyle name="20% - Ênfase5 7 2 4 2" xfId="3740"/>
    <cellStyle name="20% - Ênfase5 7 2 5" xfId="3741"/>
    <cellStyle name="20% - Ênfase5 7 2 5 2" xfId="3742"/>
    <cellStyle name="20% - Ênfase5 7 2 6" xfId="3743"/>
    <cellStyle name="20% - Ênfase5 7 20" xfId="3744"/>
    <cellStyle name="20% - Ênfase5 7 20 2" xfId="3745"/>
    <cellStyle name="20% - Ênfase5 7 21" xfId="3746"/>
    <cellStyle name="20% - Ênfase5 7 21 2" xfId="3747"/>
    <cellStyle name="20% - Ênfase5 7 22" xfId="3748"/>
    <cellStyle name="20% - Ênfase5 7 22 2" xfId="3749"/>
    <cellStyle name="20% - Ênfase5 7 23" xfId="3750"/>
    <cellStyle name="20% - Ênfase5 7 23 2" xfId="3751"/>
    <cellStyle name="20% - Ênfase5 7 24" xfId="3752"/>
    <cellStyle name="20% - Ênfase5 7 24 2" xfId="3753"/>
    <cellStyle name="20% - Ênfase5 7 25" xfId="3754"/>
    <cellStyle name="20% - Ênfase5 7 25 2" xfId="3755"/>
    <cellStyle name="20% - Ênfase5 7 26" xfId="3756"/>
    <cellStyle name="20% - Ênfase5 7 26 2" xfId="3757"/>
    <cellStyle name="20% - Ênfase5 7 27" xfId="3758"/>
    <cellStyle name="20% - Ênfase5 7 27 2" xfId="3759"/>
    <cellStyle name="20% - Ênfase5 7 28" xfId="3760"/>
    <cellStyle name="20% - Ênfase5 7 28 2" xfId="3761"/>
    <cellStyle name="20% - Ênfase5 7 29" xfId="3762"/>
    <cellStyle name="20% - Ênfase5 7 29 2" xfId="3763"/>
    <cellStyle name="20% - Ênfase5 7 3" xfId="3764"/>
    <cellStyle name="20% - Ênfase5 7 3 2" xfId="3765"/>
    <cellStyle name="20% - Ênfase5 7 3 2 2" xfId="3766"/>
    <cellStyle name="20% - Ênfase5 7 3 3" xfId="3767"/>
    <cellStyle name="20% - Ênfase5 7 3 3 2" xfId="3768"/>
    <cellStyle name="20% - Ênfase5 7 3 4" xfId="3769"/>
    <cellStyle name="20% - Ênfase5 7 3 4 2" xfId="3770"/>
    <cellStyle name="20% - Ênfase5 7 3 5" xfId="3771"/>
    <cellStyle name="20% - Ênfase5 7 3 5 2" xfId="3772"/>
    <cellStyle name="20% - Ênfase5 7 3 6" xfId="3773"/>
    <cellStyle name="20% - Ênfase5 7 30" xfId="3774"/>
    <cellStyle name="20% - Ênfase5 7 30 2" xfId="3775"/>
    <cellStyle name="20% - Ênfase5 7 31" xfId="3776"/>
    <cellStyle name="20% - Ênfase5 7 31 2" xfId="3777"/>
    <cellStyle name="20% - Ênfase5 7 32" xfId="3778"/>
    <cellStyle name="20% - Ênfase5 7 32 2" xfId="3779"/>
    <cellStyle name="20% - Ênfase5 7 33" xfId="3780"/>
    <cellStyle name="20% - Ênfase5 7 33 2" xfId="3781"/>
    <cellStyle name="20% - Ênfase5 7 34" xfId="3782"/>
    <cellStyle name="20% - Ênfase5 7 34 2" xfId="3783"/>
    <cellStyle name="20% - Ênfase5 7 35" xfId="3784"/>
    <cellStyle name="20% - Ênfase5 7 35 2" xfId="3785"/>
    <cellStyle name="20% - Ênfase5 7 36" xfId="3786"/>
    <cellStyle name="20% - Ênfase5 7 36 2" xfId="3787"/>
    <cellStyle name="20% - Ênfase5 7 37" xfId="3788"/>
    <cellStyle name="20% - Ênfase5 7 4" xfId="3789"/>
    <cellStyle name="20% - Ênfase5 7 4 2" xfId="3790"/>
    <cellStyle name="20% - Ênfase5 7 4 2 2" xfId="3791"/>
    <cellStyle name="20% - Ênfase5 7 4 3" xfId="3792"/>
    <cellStyle name="20% - Ênfase5 7 4 3 2" xfId="3793"/>
    <cellStyle name="20% - Ênfase5 7 4 4" xfId="3794"/>
    <cellStyle name="20% - Ênfase5 7 4 4 2" xfId="3795"/>
    <cellStyle name="20% - Ênfase5 7 4 5" xfId="3796"/>
    <cellStyle name="20% - Ênfase5 7 4 5 2" xfId="3797"/>
    <cellStyle name="20% - Ênfase5 7 4 6" xfId="3798"/>
    <cellStyle name="20% - Ênfase5 7 5" xfId="3799"/>
    <cellStyle name="20% - Ênfase5 7 5 2" xfId="3800"/>
    <cellStyle name="20% - Ênfase5 7 6" xfId="3801"/>
    <cellStyle name="20% - Ênfase5 7 6 2" xfId="3802"/>
    <cellStyle name="20% - Ênfase5 7 7" xfId="3803"/>
    <cellStyle name="20% - Ênfase5 7 7 2" xfId="3804"/>
    <cellStyle name="20% - Ênfase5 7 8" xfId="3805"/>
    <cellStyle name="20% - Ênfase5 7 8 2" xfId="3806"/>
    <cellStyle name="20% - Ênfase5 7 9" xfId="3807"/>
    <cellStyle name="20% - Ênfase5 7 9 2" xfId="3808"/>
    <cellStyle name="20% - Ênfase5 8" xfId="3809"/>
    <cellStyle name="20% - Ênfase5 8 10" xfId="3810"/>
    <cellStyle name="20% - Ênfase5 8 10 2" xfId="3811"/>
    <cellStyle name="20% - Ênfase5 8 2" xfId="3812"/>
    <cellStyle name="20% - Ênfase5 8 2 2" xfId="3813"/>
    <cellStyle name="20% - Ênfase5 8 2 2 2" xfId="25332"/>
    <cellStyle name="20% - Ênfase5 8 2 2 2 2" xfId="26518"/>
    <cellStyle name="20% - Ênfase5 8 2 2 3" xfId="26517"/>
    <cellStyle name="20% - Ênfase5 8 2 3" xfId="25333"/>
    <cellStyle name="20% - Ênfase5 8 2 3 2" xfId="26519"/>
    <cellStyle name="20% - Ênfase5 8 2 4" xfId="26516"/>
    <cellStyle name="20% - Ênfase5 8 3" xfId="3814"/>
    <cellStyle name="20% - Ênfase5 8 3 2" xfId="3815"/>
    <cellStyle name="20% - Ênfase5 8 3 2 2" xfId="26521"/>
    <cellStyle name="20% - Ênfase5 8 3 3" xfId="26520"/>
    <cellStyle name="20% - Ênfase5 8 4" xfId="3816"/>
    <cellStyle name="20% - Ênfase5 8 4 2" xfId="3817"/>
    <cellStyle name="20% - Ênfase5 8 5" xfId="3818"/>
    <cellStyle name="20% - Ênfase5 8 5 2" xfId="3819"/>
    <cellStyle name="20% - Ênfase5 8 6" xfId="3820"/>
    <cellStyle name="20% - Ênfase5 8 6 2" xfId="3821"/>
    <cellStyle name="20% - Ênfase5 8 7" xfId="3822"/>
    <cellStyle name="20% - Ênfase5 8 7 2" xfId="3823"/>
    <cellStyle name="20% - Ênfase5 8 8" xfId="3824"/>
    <cellStyle name="20% - Ênfase5 8 8 2" xfId="3825"/>
    <cellStyle name="20% - Ênfase5 8 9" xfId="3826"/>
    <cellStyle name="20% - Ênfase5 8 9 2" xfId="3827"/>
    <cellStyle name="20% - Ênfase5 9" xfId="3828"/>
    <cellStyle name="20% - Ênfase5 9 10" xfId="3829"/>
    <cellStyle name="20% - Ênfase5 9 10 2" xfId="3830"/>
    <cellStyle name="20% - Ênfase5 9 11" xfId="3831"/>
    <cellStyle name="20% - Ênfase5 9 12" xfId="3832"/>
    <cellStyle name="20% - Ênfase5 9 2" xfId="3833"/>
    <cellStyle name="20% - Ênfase5 9 2 2" xfId="3834"/>
    <cellStyle name="20% - Ênfase5 9 2 2 2" xfId="26523"/>
    <cellStyle name="20% - Ênfase5 9 2 3" xfId="26522"/>
    <cellStyle name="20% - Ênfase5 9 3" xfId="3835"/>
    <cellStyle name="20% - Ênfase5 9 3 2" xfId="3836"/>
    <cellStyle name="20% - Ênfase5 9 4" xfId="3837"/>
    <cellStyle name="20% - Ênfase5 9 4 2" xfId="3838"/>
    <cellStyle name="20% - Ênfase5 9 5" xfId="3839"/>
    <cellStyle name="20% - Ênfase5 9 5 2" xfId="3840"/>
    <cellStyle name="20% - Ênfase5 9 6" xfId="3841"/>
    <cellStyle name="20% - Ênfase5 9 6 2" xfId="3842"/>
    <cellStyle name="20% - Ênfase5 9 7" xfId="3843"/>
    <cellStyle name="20% - Ênfase5 9 7 2" xfId="3844"/>
    <cellStyle name="20% - Ênfase5 9 8" xfId="3845"/>
    <cellStyle name="20% - Ênfase5 9 8 2" xfId="3846"/>
    <cellStyle name="20% - Ênfase5 9 9" xfId="3847"/>
    <cellStyle name="20% - Ênfase5 9 9 2" xfId="3848"/>
    <cellStyle name="20% - Ênfase6" xfId="20" builtinId="50" customBuiltin="1"/>
    <cellStyle name="20% - Ênfase6 10" xfId="3849"/>
    <cellStyle name="20% - Ênfase6 10 2" xfId="3850"/>
    <cellStyle name="20% - Ênfase6 10 2 2" xfId="3851"/>
    <cellStyle name="20% - Ênfase6 10 2 2 2" xfId="26525"/>
    <cellStyle name="20% - Ênfase6 10 2 3" xfId="26524"/>
    <cellStyle name="20% - Ênfase6 10 3" xfId="3852"/>
    <cellStyle name="20% - Ênfase6 10 3 2" xfId="3853"/>
    <cellStyle name="20% - Ênfase6 10 4" xfId="3854"/>
    <cellStyle name="20% - Ênfase6 10 4 2" xfId="3855"/>
    <cellStyle name="20% - Ênfase6 10 5" xfId="3856"/>
    <cellStyle name="20% - Ênfase6 10 5 2" xfId="3857"/>
    <cellStyle name="20% - Ênfase6 10 6" xfId="3858"/>
    <cellStyle name="20% - Ênfase6 11" xfId="3859"/>
    <cellStyle name="20% - Ênfase6 11 2" xfId="3860"/>
    <cellStyle name="20% - Ênfase6 11 2 2" xfId="3861"/>
    <cellStyle name="20% - Ênfase6 11 2 3" xfId="26526"/>
    <cellStyle name="20% - Ênfase6 11 3" xfId="3862"/>
    <cellStyle name="20% - Ênfase6 11 3 2" xfId="3863"/>
    <cellStyle name="20% - Ênfase6 11 4" xfId="3864"/>
    <cellStyle name="20% - Ênfase6 11 4 2" xfId="3865"/>
    <cellStyle name="20% - Ênfase6 11 5" xfId="3866"/>
    <cellStyle name="20% - Ênfase6 11 5 2" xfId="3867"/>
    <cellStyle name="20% - Ênfase6 11 6" xfId="3868"/>
    <cellStyle name="20% - Ênfase6 11 7" xfId="25334"/>
    <cellStyle name="20% - Ênfase6 12" xfId="3869"/>
    <cellStyle name="20% - Ênfase6 12 2" xfId="3870"/>
    <cellStyle name="20% - Ênfase6 12 2 2" xfId="3871"/>
    <cellStyle name="20% - Ênfase6 12 2 2 2" xfId="26528"/>
    <cellStyle name="20% - Ênfase6 12 2 3" xfId="26527"/>
    <cellStyle name="20% - Ênfase6 12 3" xfId="3872"/>
    <cellStyle name="20% - Ênfase6 12 3 2" xfId="3873"/>
    <cellStyle name="20% - Ênfase6 12 4" xfId="3874"/>
    <cellStyle name="20% - Ênfase6 12 4 2" xfId="3875"/>
    <cellStyle name="20% - Ênfase6 12 5" xfId="3876"/>
    <cellStyle name="20% - Ênfase6 12 5 2" xfId="3877"/>
    <cellStyle name="20% - Ênfase6 12 6" xfId="3878"/>
    <cellStyle name="20% - Ênfase6 13" xfId="3879"/>
    <cellStyle name="20% - Ênfase6 13 2" xfId="3880"/>
    <cellStyle name="20% - Ênfase6 14" xfId="3881"/>
    <cellStyle name="20% - Ênfase6 14 2" xfId="3882"/>
    <cellStyle name="20% - Ênfase6 15" xfId="3883"/>
    <cellStyle name="20% - Ênfase6 15 2" xfId="3884"/>
    <cellStyle name="20% - Ênfase6 16" xfId="3885"/>
    <cellStyle name="20% - Ênfase6 16 2" xfId="3886"/>
    <cellStyle name="20% - Ênfase6 17" xfId="3887"/>
    <cellStyle name="20% - Ênfase6 17 2" xfId="3888"/>
    <cellStyle name="20% - Ênfase6 18" xfId="3889"/>
    <cellStyle name="20% - Ênfase6 18 2" xfId="3890"/>
    <cellStyle name="20% - Ênfase6 19" xfId="3891"/>
    <cellStyle name="20% - Ênfase6 19 2" xfId="3892"/>
    <cellStyle name="20% - Ênfase6 2" xfId="3893"/>
    <cellStyle name="20% - Ênfase6 2 2" xfId="3894"/>
    <cellStyle name="20% - Ênfase6 2 2 10" xfId="3895"/>
    <cellStyle name="20% - Ênfase6 2 2 10 2" xfId="3896"/>
    <cellStyle name="20% - Ênfase6 2 2 11" xfId="3897"/>
    <cellStyle name="20% - Ênfase6 2 2 11 2" xfId="3898"/>
    <cellStyle name="20% - Ênfase6 2 2 12" xfId="3899"/>
    <cellStyle name="20% - Ênfase6 2 2 12 2" xfId="3900"/>
    <cellStyle name="20% - Ênfase6 2 2 2" xfId="3901"/>
    <cellStyle name="20% - Ênfase6 2 2 2 10" xfId="3902"/>
    <cellStyle name="20% - Ênfase6 2 2 2 11" xfId="3903"/>
    <cellStyle name="20% - Ênfase6 2 2 2 2" xfId="3904"/>
    <cellStyle name="20% - Ênfase6 2 2 2 2 2" xfId="25336"/>
    <cellStyle name="20% - Ênfase6 2 2 2 2 2 2" xfId="26533"/>
    <cellStyle name="20% - Ênfase6 2 2 2 2 3" xfId="26532"/>
    <cellStyle name="20% - Ênfase6 2 2 2 2 4" xfId="25335"/>
    <cellStyle name="20% - Ênfase6 2 2 2 3" xfId="3905"/>
    <cellStyle name="20% - Ênfase6 2 2 2 3 2" xfId="26534"/>
    <cellStyle name="20% - Ênfase6 2 2 2 3 3" xfId="25337"/>
    <cellStyle name="20% - Ênfase6 2 2 2 4" xfId="3906"/>
    <cellStyle name="20% - Ênfase6 2 2 2 4 2" xfId="26531"/>
    <cellStyle name="20% - Ênfase6 2 2 2 5" xfId="3907"/>
    <cellStyle name="20% - Ênfase6 2 2 2 6" xfId="3908"/>
    <cellStyle name="20% - Ênfase6 2 2 2 7" xfId="3909"/>
    <cellStyle name="20% - Ênfase6 2 2 2 8" xfId="3910"/>
    <cellStyle name="20% - Ênfase6 2 2 2 9" xfId="3911"/>
    <cellStyle name="20% - Ênfase6 2 2 3" xfId="3912"/>
    <cellStyle name="20% - Ênfase6 2 2 3 2" xfId="25339"/>
    <cellStyle name="20% - Ênfase6 2 2 3 2 2" xfId="25340"/>
    <cellStyle name="20% - Ênfase6 2 2 3 2 2 2" xfId="26537"/>
    <cellStyle name="20% - Ênfase6 2 2 3 2 3" xfId="26536"/>
    <cellStyle name="20% - Ênfase6 2 2 3 3" xfId="25341"/>
    <cellStyle name="20% - Ênfase6 2 2 3 3 2" xfId="26538"/>
    <cellStyle name="20% - Ênfase6 2 2 3 4" xfId="26535"/>
    <cellStyle name="20% - Ênfase6 2 2 3 5" xfId="25338"/>
    <cellStyle name="20% - Ênfase6 2 2 4" xfId="3913"/>
    <cellStyle name="20% - Ênfase6 2 2 4 2" xfId="26539"/>
    <cellStyle name="20% - Ênfase6 2 2 5" xfId="3914"/>
    <cellStyle name="20% - Ênfase6 2 2 5 2" xfId="3915"/>
    <cellStyle name="20% - Ênfase6 2 2 5 3" xfId="26530"/>
    <cellStyle name="20% - Ênfase6 2 2 6" xfId="3916"/>
    <cellStyle name="20% - Ênfase6 2 2 6 2" xfId="3917"/>
    <cellStyle name="20% - Ênfase6 2 2 7" xfId="3918"/>
    <cellStyle name="20% - Ênfase6 2 2 7 2" xfId="3919"/>
    <cellStyle name="20% - Ênfase6 2 2 8" xfId="3920"/>
    <cellStyle name="20% - Ênfase6 2 2 8 2" xfId="3921"/>
    <cellStyle name="20% - Ênfase6 2 2 9" xfId="3922"/>
    <cellStyle name="20% - Ênfase6 2 2 9 2" xfId="3923"/>
    <cellStyle name="20% - Ênfase6 2 3" xfId="3924"/>
    <cellStyle name="20% - Ênfase6 2 3 2" xfId="25343"/>
    <cellStyle name="20% - Ênfase6 2 3 2 2" xfId="25344"/>
    <cellStyle name="20% - Ênfase6 2 3 2 2 2" xfId="26542"/>
    <cellStyle name="20% - Ênfase6 2 3 2 3" xfId="26541"/>
    <cellStyle name="20% - Ênfase6 2 3 3" xfId="25345"/>
    <cellStyle name="20% - Ênfase6 2 3 3 2" xfId="26543"/>
    <cellStyle name="20% - Ênfase6 2 3 4" xfId="26540"/>
    <cellStyle name="20% - Ênfase6 2 3 5" xfId="25342"/>
    <cellStyle name="20% - Ênfase6 2 4" xfId="3925"/>
    <cellStyle name="20% - Ênfase6 2 4 2" xfId="25347"/>
    <cellStyle name="20% - Ênfase6 2 4 2 2" xfId="25348"/>
    <cellStyle name="20% - Ênfase6 2 4 2 2 2" xfId="26546"/>
    <cellStyle name="20% - Ênfase6 2 4 2 3" xfId="26545"/>
    <cellStyle name="20% - Ênfase6 2 4 3" xfId="25349"/>
    <cellStyle name="20% - Ênfase6 2 4 3 2" xfId="26547"/>
    <cellStyle name="20% - Ênfase6 2 4 4" xfId="26544"/>
    <cellStyle name="20% - Ênfase6 2 4 5" xfId="25346"/>
    <cellStyle name="20% - Ênfase6 2 5" xfId="3926"/>
    <cellStyle name="20% - Ênfase6 2 5 10" xfId="3927"/>
    <cellStyle name="20% - Ênfase6 2 5 10 2" xfId="3928"/>
    <cellStyle name="20% - Ênfase6 2 5 2" xfId="3929"/>
    <cellStyle name="20% - Ênfase6 2 5 2 2" xfId="3930"/>
    <cellStyle name="20% - Ênfase6 2 5 3" xfId="3931"/>
    <cellStyle name="20% - Ênfase6 2 5 3 2" xfId="3932"/>
    <cellStyle name="20% - Ênfase6 2 5 4" xfId="3933"/>
    <cellStyle name="20% - Ênfase6 2 5 4 2" xfId="3934"/>
    <cellStyle name="20% - Ênfase6 2 5 5" xfId="3935"/>
    <cellStyle name="20% - Ênfase6 2 5 5 2" xfId="3936"/>
    <cellStyle name="20% - Ênfase6 2 5 6" xfId="3937"/>
    <cellStyle name="20% - Ênfase6 2 5 6 2" xfId="3938"/>
    <cellStyle name="20% - Ênfase6 2 5 7" xfId="3939"/>
    <cellStyle name="20% - Ênfase6 2 5 7 2" xfId="3940"/>
    <cellStyle name="20% - Ênfase6 2 5 8" xfId="3941"/>
    <cellStyle name="20% - Ênfase6 2 5 8 2" xfId="3942"/>
    <cellStyle name="20% - Ênfase6 2 5 9" xfId="3943"/>
    <cellStyle name="20% - Ênfase6 2 5 9 2" xfId="3944"/>
    <cellStyle name="20% - Ênfase6 2 6" xfId="3945"/>
    <cellStyle name="20% - Ênfase6 2 6 2" xfId="3946"/>
    <cellStyle name="20% - Ênfase6 2 6 2 2" xfId="3947"/>
    <cellStyle name="20% - Ênfase6 2 6 3" xfId="3948"/>
    <cellStyle name="20% - Ênfase6 2 6 3 2" xfId="3949"/>
    <cellStyle name="20% - Ênfase6 2 6 4" xfId="3950"/>
    <cellStyle name="20% - Ênfase6 2 6 4 2" xfId="3951"/>
    <cellStyle name="20% - Ênfase6 2 6 5" xfId="3952"/>
    <cellStyle name="20% - Ênfase6 2 6 5 2" xfId="3953"/>
    <cellStyle name="20% - Ênfase6 2 6 6" xfId="3954"/>
    <cellStyle name="20% - Ênfase6 2 7" xfId="26529"/>
    <cellStyle name="20% - Ênfase6 20" xfId="3955"/>
    <cellStyle name="20% - Ênfase6 20 2" xfId="3956"/>
    <cellStyle name="20% - Ênfase6 21" xfId="3957"/>
    <cellStyle name="20% - Ênfase6 21 2" xfId="3958"/>
    <cellStyle name="20% - Ênfase6 22" xfId="3959"/>
    <cellStyle name="20% - Ênfase6 22 2" xfId="3960"/>
    <cellStyle name="20% - Ênfase6 23" xfId="3961"/>
    <cellStyle name="20% - Ênfase6 23 2" xfId="3962"/>
    <cellStyle name="20% - Ênfase6 24" xfId="3963"/>
    <cellStyle name="20% - Ênfase6 24 2" xfId="3964"/>
    <cellStyle name="20% - Ênfase6 25" xfId="3965"/>
    <cellStyle name="20% - Ênfase6 25 2" xfId="3966"/>
    <cellStyle name="20% - Ênfase6 26" xfId="3967"/>
    <cellStyle name="20% - Ênfase6 26 2" xfId="3968"/>
    <cellStyle name="20% - Ênfase6 27" xfId="3969"/>
    <cellStyle name="20% - Ênfase6 27 2" xfId="3970"/>
    <cellStyle name="20% - Ênfase6 28" xfId="3971"/>
    <cellStyle name="20% - Ênfase6 28 2" xfId="3972"/>
    <cellStyle name="20% - Ênfase6 29" xfId="3973"/>
    <cellStyle name="20% - Ênfase6 29 2" xfId="3974"/>
    <cellStyle name="20% - Ênfase6 3" xfId="3975"/>
    <cellStyle name="20% - Ênfase6 3 2" xfId="3976"/>
    <cellStyle name="20% - Ênfase6 3 2 10" xfId="3977"/>
    <cellStyle name="20% - Ênfase6 3 2 10 2" xfId="3978"/>
    <cellStyle name="20% - Ênfase6 3 2 11" xfId="3979"/>
    <cellStyle name="20% - Ênfase6 3 2 11 2" xfId="3980"/>
    <cellStyle name="20% - Ênfase6 3 2 12" xfId="3981"/>
    <cellStyle name="20% - Ênfase6 3 2 12 2" xfId="3982"/>
    <cellStyle name="20% - Ênfase6 3 2 2" xfId="3983"/>
    <cellStyle name="20% - Ênfase6 3 2 2 10" xfId="3984"/>
    <cellStyle name="20% - Ênfase6 3 2 2 11" xfId="3985"/>
    <cellStyle name="20% - Ênfase6 3 2 2 2" xfId="3986"/>
    <cellStyle name="20% - Ênfase6 3 2 2 2 2" xfId="25351"/>
    <cellStyle name="20% - Ênfase6 3 2 2 2 2 2" xfId="26551"/>
    <cellStyle name="20% - Ênfase6 3 2 2 2 3" xfId="26550"/>
    <cellStyle name="20% - Ênfase6 3 2 2 2 4" xfId="25350"/>
    <cellStyle name="20% - Ênfase6 3 2 2 3" xfId="3987"/>
    <cellStyle name="20% - Ênfase6 3 2 2 3 2" xfId="26552"/>
    <cellStyle name="20% - Ênfase6 3 2 2 3 3" xfId="25352"/>
    <cellStyle name="20% - Ênfase6 3 2 2 4" xfId="3988"/>
    <cellStyle name="20% - Ênfase6 3 2 2 4 2" xfId="26549"/>
    <cellStyle name="20% - Ênfase6 3 2 2 5" xfId="3989"/>
    <cellStyle name="20% - Ênfase6 3 2 2 6" xfId="3990"/>
    <cellStyle name="20% - Ênfase6 3 2 2 7" xfId="3991"/>
    <cellStyle name="20% - Ênfase6 3 2 2 8" xfId="3992"/>
    <cellStyle name="20% - Ênfase6 3 2 2 9" xfId="3993"/>
    <cellStyle name="20% - Ênfase6 3 2 3" xfId="3994"/>
    <cellStyle name="20% - Ênfase6 3 2 3 2" xfId="25354"/>
    <cellStyle name="20% - Ênfase6 3 2 3 2 2" xfId="26554"/>
    <cellStyle name="20% - Ênfase6 3 2 3 3" xfId="26553"/>
    <cellStyle name="20% - Ênfase6 3 2 3 4" xfId="25353"/>
    <cellStyle name="20% - Ênfase6 3 2 4" xfId="3995"/>
    <cellStyle name="20% - Ênfase6 3 2 4 2" xfId="26555"/>
    <cellStyle name="20% - Ênfase6 3 2 4 3" xfId="25355"/>
    <cellStyle name="20% - Ênfase6 3 2 5" xfId="3996"/>
    <cellStyle name="20% - Ênfase6 3 2 5 2" xfId="3997"/>
    <cellStyle name="20% - Ênfase6 3 2 6" xfId="3998"/>
    <cellStyle name="20% - Ênfase6 3 2 6 2" xfId="3999"/>
    <cellStyle name="20% - Ênfase6 3 2 7" xfId="4000"/>
    <cellStyle name="20% - Ênfase6 3 2 7 2" xfId="4001"/>
    <cellStyle name="20% - Ênfase6 3 2 8" xfId="4002"/>
    <cellStyle name="20% - Ênfase6 3 2 8 2" xfId="4003"/>
    <cellStyle name="20% - Ênfase6 3 2 9" xfId="4004"/>
    <cellStyle name="20% - Ênfase6 3 2 9 2" xfId="4005"/>
    <cellStyle name="20% - Ênfase6 3 3" xfId="4006"/>
    <cellStyle name="20% - Ênfase6 3 3 2" xfId="25357"/>
    <cellStyle name="20% - Ênfase6 3 3 2 2" xfId="25358"/>
    <cellStyle name="20% - Ênfase6 3 3 2 2 2" xfId="26558"/>
    <cellStyle name="20% - Ênfase6 3 3 2 3" xfId="26557"/>
    <cellStyle name="20% - Ênfase6 3 3 3" xfId="25359"/>
    <cellStyle name="20% - Ênfase6 3 3 3 2" xfId="26559"/>
    <cellStyle name="20% - Ênfase6 3 3 4" xfId="26556"/>
    <cellStyle name="20% - Ênfase6 3 3 5" xfId="25356"/>
    <cellStyle name="20% - Ênfase6 3 4" xfId="4007"/>
    <cellStyle name="20% - Ênfase6 3 4 2" xfId="26560"/>
    <cellStyle name="20% - Ênfase6 3 5" xfId="4008"/>
    <cellStyle name="20% - Ênfase6 3 5 10" xfId="4009"/>
    <cellStyle name="20% - Ênfase6 3 5 10 2" xfId="4010"/>
    <cellStyle name="20% - Ênfase6 3 5 2" xfId="4011"/>
    <cellStyle name="20% - Ênfase6 3 5 2 2" xfId="4012"/>
    <cellStyle name="20% - Ênfase6 3 5 3" xfId="4013"/>
    <cellStyle name="20% - Ênfase6 3 5 3 2" xfId="4014"/>
    <cellStyle name="20% - Ênfase6 3 5 4" xfId="4015"/>
    <cellStyle name="20% - Ênfase6 3 5 4 2" xfId="4016"/>
    <cellStyle name="20% - Ênfase6 3 5 5" xfId="4017"/>
    <cellStyle name="20% - Ênfase6 3 5 5 2" xfId="4018"/>
    <cellStyle name="20% - Ênfase6 3 5 6" xfId="4019"/>
    <cellStyle name="20% - Ênfase6 3 5 6 2" xfId="4020"/>
    <cellStyle name="20% - Ênfase6 3 5 7" xfId="4021"/>
    <cellStyle name="20% - Ênfase6 3 5 7 2" xfId="4022"/>
    <cellStyle name="20% - Ênfase6 3 5 8" xfId="4023"/>
    <cellStyle name="20% - Ênfase6 3 5 8 2" xfId="4024"/>
    <cellStyle name="20% - Ênfase6 3 5 9" xfId="4025"/>
    <cellStyle name="20% - Ênfase6 3 5 9 2" xfId="4026"/>
    <cellStyle name="20% - Ênfase6 3 6" xfId="4027"/>
    <cellStyle name="20% - Ênfase6 3 6 2" xfId="4028"/>
    <cellStyle name="20% - Ênfase6 3 6 2 2" xfId="4029"/>
    <cellStyle name="20% - Ênfase6 3 6 3" xfId="4030"/>
    <cellStyle name="20% - Ênfase6 3 6 3 2" xfId="4031"/>
    <cellStyle name="20% - Ênfase6 3 6 4" xfId="4032"/>
    <cellStyle name="20% - Ênfase6 3 6 4 2" xfId="4033"/>
    <cellStyle name="20% - Ênfase6 3 6 5" xfId="4034"/>
    <cellStyle name="20% - Ênfase6 3 6 5 2" xfId="4035"/>
    <cellStyle name="20% - Ênfase6 3 6 6" xfId="4036"/>
    <cellStyle name="20% - Ênfase6 3 7" xfId="25360"/>
    <cellStyle name="20% - Ênfase6 3 7 2" xfId="26561"/>
    <cellStyle name="20% - Ênfase6 3 8" xfId="26548"/>
    <cellStyle name="20% - Ênfase6 30" xfId="4037"/>
    <cellStyle name="20% - Ênfase6 30 2" xfId="4038"/>
    <cellStyle name="20% - Ênfase6 31" xfId="4039"/>
    <cellStyle name="20% - Ênfase6 31 2" xfId="4040"/>
    <cellStyle name="20% - Ênfase6 32" xfId="4041"/>
    <cellStyle name="20% - Ênfase6 32 2" xfId="4042"/>
    <cellStyle name="20% - Ênfase6 33" xfId="4043"/>
    <cellStyle name="20% - Ênfase6 33 2" xfId="4044"/>
    <cellStyle name="20% - Ênfase6 34" xfId="4045"/>
    <cellStyle name="20% - Ênfase6 34 2" xfId="4046"/>
    <cellStyle name="20% - Ênfase6 35" xfId="4047"/>
    <cellStyle name="20% - Ênfase6 35 2" xfId="4048"/>
    <cellStyle name="20% - Ênfase6 36" xfId="4049"/>
    <cellStyle name="20% - Ênfase6 36 2" xfId="4050"/>
    <cellStyle name="20% - Ênfase6 37" xfId="4051"/>
    <cellStyle name="20% - Ênfase6 37 2" xfId="4052"/>
    <cellStyle name="20% - Ênfase6 38" xfId="4053"/>
    <cellStyle name="20% - Ênfase6 38 2" xfId="4054"/>
    <cellStyle name="20% - Ênfase6 39" xfId="4055"/>
    <cellStyle name="20% - Ênfase6 39 2" xfId="4056"/>
    <cellStyle name="20% - Ênfase6 4" xfId="4057"/>
    <cellStyle name="20% - Ênfase6 4 2" xfId="4058"/>
    <cellStyle name="20% - Ênfase6 4 2 10" xfId="4059"/>
    <cellStyle name="20% - Ênfase6 4 2 10 2" xfId="4060"/>
    <cellStyle name="20% - Ênfase6 4 2 11" xfId="4061"/>
    <cellStyle name="20% - Ênfase6 4 2 11 2" xfId="4062"/>
    <cellStyle name="20% - Ênfase6 4 2 12" xfId="4063"/>
    <cellStyle name="20% - Ênfase6 4 2 12 2" xfId="4064"/>
    <cellStyle name="20% - Ênfase6 4 2 2" xfId="4065"/>
    <cellStyle name="20% - Ênfase6 4 2 2 10" xfId="4066"/>
    <cellStyle name="20% - Ênfase6 4 2 2 11" xfId="4067"/>
    <cellStyle name="20% - Ênfase6 4 2 2 2" xfId="4068"/>
    <cellStyle name="20% - Ênfase6 4 2 2 2 2" xfId="25362"/>
    <cellStyle name="20% - Ênfase6 4 2 2 2 2 2" xfId="26565"/>
    <cellStyle name="20% - Ênfase6 4 2 2 2 3" xfId="26564"/>
    <cellStyle name="20% - Ênfase6 4 2 2 2 4" xfId="25361"/>
    <cellStyle name="20% - Ênfase6 4 2 2 3" xfId="4069"/>
    <cellStyle name="20% - Ênfase6 4 2 2 3 2" xfId="26566"/>
    <cellStyle name="20% - Ênfase6 4 2 2 3 3" xfId="25363"/>
    <cellStyle name="20% - Ênfase6 4 2 2 4" xfId="4070"/>
    <cellStyle name="20% - Ênfase6 4 2 2 4 2" xfId="26563"/>
    <cellStyle name="20% - Ênfase6 4 2 2 5" xfId="4071"/>
    <cellStyle name="20% - Ênfase6 4 2 2 6" xfId="4072"/>
    <cellStyle name="20% - Ênfase6 4 2 2 7" xfId="4073"/>
    <cellStyle name="20% - Ênfase6 4 2 2 8" xfId="4074"/>
    <cellStyle name="20% - Ênfase6 4 2 2 9" xfId="4075"/>
    <cellStyle name="20% - Ênfase6 4 2 3" xfId="4076"/>
    <cellStyle name="20% - Ênfase6 4 2 3 2" xfId="25365"/>
    <cellStyle name="20% - Ênfase6 4 2 3 2 2" xfId="26568"/>
    <cellStyle name="20% - Ênfase6 4 2 3 3" xfId="26567"/>
    <cellStyle name="20% - Ênfase6 4 2 3 4" xfId="25364"/>
    <cellStyle name="20% - Ênfase6 4 2 4" xfId="4077"/>
    <cellStyle name="20% - Ênfase6 4 2 4 2" xfId="26569"/>
    <cellStyle name="20% - Ênfase6 4 2 4 3" xfId="25366"/>
    <cellStyle name="20% - Ênfase6 4 2 5" xfId="4078"/>
    <cellStyle name="20% - Ênfase6 4 2 5 2" xfId="4079"/>
    <cellStyle name="20% - Ênfase6 4 2 6" xfId="4080"/>
    <cellStyle name="20% - Ênfase6 4 2 6 2" xfId="4081"/>
    <cellStyle name="20% - Ênfase6 4 2 7" xfId="4082"/>
    <cellStyle name="20% - Ênfase6 4 2 7 2" xfId="4083"/>
    <cellStyle name="20% - Ênfase6 4 2 8" xfId="4084"/>
    <cellStyle name="20% - Ênfase6 4 2 8 2" xfId="4085"/>
    <cellStyle name="20% - Ênfase6 4 2 9" xfId="4086"/>
    <cellStyle name="20% - Ênfase6 4 2 9 2" xfId="4087"/>
    <cellStyle name="20% - Ênfase6 4 3" xfId="4088"/>
    <cellStyle name="20% - Ênfase6 4 3 2" xfId="25368"/>
    <cellStyle name="20% - Ênfase6 4 3 2 2" xfId="25369"/>
    <cellStyle name="20% - Ênfase6 4 3 2 2 2" xfId="26572"/>
    <cellStyle name="20% - Ênfase6 4 3 2 3" xfId="26571"/>
    <cellStyle name="20% - Ênfase6 4 3 3" xfId="25370"/>
    <cellStyle name="20% - Ênfase6 4 3 3 2" xfId="26573"/>
    <cellStyle name="20% - Ênfase6 4 3 4" xfId="26570"/>
    <cellStyle name="20% - Ênfase6 4 3 5" xfId="25367"/>
    <cellStyle name="20% - Ênfase6 4 4" xfId="4089"/>
    <cellStyle name="20% - Ênfase6 4 4 2" xfId="26574"/>
    <cellStyle name="20% - Ênfase6 4 5" xfId="4090"/>
    <cellStyle name="20% - Ênfase6 4 5 10" xfId="4091"/>
    <cellStyle name="20% - Ênfase6 4 5 10 2" xfId="4092"/>
    <cellStyle name="20% - Ênfase6 4 5 2" xfId="4093"/>
    <cellStyle name="20% - Ênfase6 4 5 2 2" xfId="4094"/>
    <cellStyle name="20% - Ênfase6 4 5 3" xfId="4095"/>
    <cellStyle name="20% - Ênfase6 4 5 3 2" xfId="4096"/>
    <cellStyle name="20% - Ênfase6 4 5 4" xfId="4097"/>
    <cellStyle name="20% - Ênfase6 4 5 4 2" xfId="4098"/>
    <cellStyle name="20% - Ênfase6 4 5 5" xfId="4099"/>
    <cellStyle name="20% - Ênfase6 4 5 5 2" xfId="4100"/>
    <cellStyle name="20% - Ênfase6 4 5 6" xfId="4101"/>
    <cellStyle name="20% - Ênfase6 4 5 6 2" xfId="4102"/>
    <cellStyle name="20% - Ênfase6 4 5 7" xfId="4103"/>
    <cellStyle name="20% - Ênfase6 4 5 7 2" xfId="4104"/>
    <cellStyle name="20% - Ênfase6 4 5 8" xfId="4105"/>
    <cellStyle name="20% - Ênfase6 4 5 8 2" xfId="4106"/>
    <cellStyle name="20% - Ênfase6 4 5 9" xfId="4107"/>
    <cellStyle name="20% - Ênfase6 4 5 9 2" xfId="4108"/>
    <cellStyle name="20% - Ênfase6 4 6" xfId="4109"/>
    <cellStyle name="20% - Ênfase6 4 6 2" xfId="4110"/>
    <cellStyle name="20% - Ênfase6 4 6 2 2" xfId="4111"/>
    <cellStyle name="20% - Ênfase6 4 6 3" xfId="4112"/>
    <cellStyle name="20% - Ênfase6 4 6 3 2" xfId="4113"/>
    <cellStyle name="20% - Ênfase6 4 6 4" xfId="4114"/>
    <cellStyle name="20% - Ênfase6 4 6 4 2" xfId="4115"/>
    <cellStyle name="20% - Ênfase6 4 6 5" xfId="4116"/>
    <cellStyle name="20% - Ênfase6 4 6 5 2" xfId="4117"/>
    <cellStyle name="20% - Ênfase6 4 6 6" xfId="4118"/>
    <cellStyle name="20% - Ênfase6 4 7" xfId="26562"/>
    <cellStyle name="20% - Ênfase6 40" xfId="4119"/>
    <cellStyle name="20% - Ênfase6 40 2" xfId="4120"/>
    <cellStyle name="20% - Ênfase6 41" xfId="4121"/>
    <cellStyle name="20% - Ênfase6 41 2" xfId="4122"/>
    <cellStyle name="20% - Ênfase6 42" xfId="4123"/>
    <cellStyle name="20% - Ênfase6 42 2" xfId="4124"/>
    <cellStyle name="20% - Ênfase6 43" xfId="4125"/>
    <cellStyle name="20% - Ênfase6 43 2" xfId="4126"/>
    <cellStyle name="20% - Ênfase6 44" xfId="4127"/>
    <cellStyle name="20% - Ênfase6 44 2" xfId="4128"/>
    <cellStyle name="20% - Ênfase6 45" xfId="4129"/>
    <cellStyle name="20% - Ênfase6 45 2" xfId="4130"/>
    <cellStyle name="20% - Ênfase6 46" xfId="4131"/>
    <cellStyle name="20% - Ênfase6 46 2" xfId="4132"/>
    <cellStyle name="20% - Ênfase6 47" xfId="4133"/>
    <cellStyle name="20% - Ênfase6 47 2" xfId="4134"/>
    <cellStyle name="20% - Ênfase6 48" xfId="4135"/>
    <cellStyle name="20% - Ênfase6 48 2" xfId="4136"/>
    <cellStyle name="20% - Ênfase6 49" xfId="4137"/>
    <cellStyle name="20% - Ênfase6 49 2" xfId="4138"/>
    <cellStyle name="20% - Ênfase6 5" xfId="4139"/>
    <cellStyle name="20% - Ênfase6 5 2" xfId="4140"/>
    <cellStyle name="20% - Ênfase6 5 2 2" xfId="4141"/>
    <cellStyle name="20% - Ênfase6 5 2 2 2" xfId="25372"/>
    <cellStyle name="20% - Ênfase6 5 2 2 2 2" xfId="25373"/>
    <cellStyle name="20% - Ênfase6 5 2 2 2 2 2" xfId="26577"/>
    <cellStyle name="20% - Ênfase6 5 2 2 2 3" xfId="26576"/>
    <cellStyle name="20% - Ênfase6 5 2 2 3" xfId="25374"/>
    <cellStyle name="20% - Ênfase6 5 2 2 3 2" xfId="26578"/>
    <cellStyle name="20% - Ênfase6 5 2 2 4" xfId="26575"/>
    <cellStyle name="20% - Ênfase6 5 2 2 5" xfId="25371"/>
    <cellStyle name="20% - Ênfase6 5 2 3" xfId="4142"/>
    <cellStyle name="20% - Ênfase6 5 2 3 2" xfId="25376"/>
    <cellStyle name="20% - Ênfase6 5 2 3 2 2" xfId="26580"/>
    <cellStyle name="20% - Ênfase6 5 2 3 3" xfId="26579"/>
    <cellStyle name="20% - Ênfase6 5 2 3 4" xfId="25375"/>
    <cellStyle name="20% - Ênfase6 5 2 4" xfId="4143"/>
    <cellStyle name="20% - Ênfase6 5 2 4 2" xfId="26581"/>
    <cellStyle name="20% - Ênfase6 5 2 4 3" xfId="25377"/>
    <cellStyle name="20% - Ênfase6 5 2 5" xfId="4144"/>
    <cellStyle name="20% - Ênfase6 5 2 5 2" xfId="4145"/>
    <cellStyle name="20% - Ênfase6 5 2 6" xfId="4146"/>
    <cellStyle name="20% - Ênfase6 5 2 6 2" xfId="4147"/>
    <cellStyle name="20% - Ênfase6 5 2 7" xfId="4148"/>
    <cellStyle name="20% - Ênfase6 5 2 7 2" xfId="4149"/>
    <cellStyle name="20% - Ênfase6 5 2 8" xfId="4150"/>
    <cellStyle name="20% - Ênfase6 5 2 8 2" xfId="4151"/>
    <cellStyle name="20% - Ênfase6 5 2 9" xfId="4152"/>
    <cellStyle name="20% - Ênfase6 5 3" xfId="4153"/>
    <cellStyle name="20% - Ênfase6 5 3 2" xfId="25379"/>
    <cellStyle name="20% - Ênfase6 5 3 2 2" xfId="25380"/>
    <cellStyle name="20% - Ênfase6 5 3 2 2 2" xfId="26584"/>
    <cellStyle name="20% - Ênfase6 5 3 2 3" xfId="26583"/>
    <cellStyle name="20% - Ênfase6 5 3 3" xfId="25381"/>
    <cellStyle name="20% - Ênfase6 5 3 3 2" xfId="26585"/>
    <cellStyle name="20% - Ênfase6 5 3 4" xfId="26582"/>
    <cellStyle name="20% - Ênfase6 5 3 5" xfId="25378"/>
    <cellStyle name="20% - Ênfase6 5 4" xfId="4154"/>
    <cellStyle name="20% - Ênfase6 5 4 2" xfId="25383"/>
    <cellStyle name="20% - Ênfase6 5 4 2 2" xfId="26587"/>
    <cellStyle name="20% - Ênfase6 5 4 3" xfId="26586"/>
    <cellStyle name="20% - Ênfase6 5 4 4" xfId="25382"/>
    <cellStyle name="20% - Ênfase6 5 5" xfId="4155"/>
    <cellStyle name="20% - Ênfase6 5 5 2" xfId="4156"/>
    <cellStyle name="20% - Ênfase6 5 5 2 2" xfId="4157"/>
    <cellStyle name="20% - Ênfase6 5 5 3" xfId="4158"/>
    <cellStyle name="20% - Ênfase6 5 5 3 2" xfId="4159"/>
    <cellStyle name="20% - Ênfase6 5 5 4" xfId="4160"/>
    <cellStyle name="20% - Ênfase6 5 5 4 2" xfId="4161"/>
    <cellStyle name="20% - Ênfase6 5 5 5" xfId="4162"/>
    <cellStyle name="20% - Ênfase6 5 5 5 2" xfId="4163"/>
    <cellStyle name="20% - Ênfase6 5 5 6" xfId="4164"/>
    <cellStyle name="20% - Ênfase6 5 6" xfId="4165"/>
    <cellStyle name="20% - Ênfase6 5 6 2" xfId="4166"/>
    <cellStyle name="20% - Ênfase6 5 6 2 2" xfId="4167"/>
    <cellStyle name="20% - Ênfase6 5 6 3" xfId="4168"/>
    <cellStyle name="20% - Ênfase6 5 6 3 2" xfId="4169"/>
    <cellStyle name="20% - Ênfase6 5 6 4" xfId="4170"/>
    <cellStyle name="20% - Ênfase6 5 6 4 2" xfId="4171"/>
    <cellStyle name="20% - Ênfase6 5 6 5" xfId="4172"/>
    <cellStyle name="20% - Ênfase6 5 6 5 2" xfId="4173"/>
    <cellStyle name="20% - Ênfase6 5 6 6" xfId="4174"/>
    <cellStyle name="20% - Ênfase6 50" xfId="4175"/>
    <cellStyle name="20% - Ênfase6 50 2" xfId="4176"/>
    <cellStyle name="20% - Ênfase6 51" xfId="4177"/>
    <cellStyle name="20% - Ênfase6 51 2" xfId="4178"/>
    <cellStyle name="20% - Ênfase6 52" xfId="4179"/>
    <cellStyle name="20% - Ênfase6 52 2" xfId="4180"/>
    <cellStyle name="20% - Ênfase6 53" xfId="4181"/>
    <cellStyle name="20% - Ênfase6 53 2" xfId="4182"/>
    <cellStyle name="20% - Ênfase6 54" xfId="4183"/>
    <cellStyle name="20% - Ênfase6 54 2" xfId="4184"/>
    <cellStyle name="20% - Ênfase6 55" xfId="4185"/>
    <cellStyle name="20% - Ênfase6 55 2" xfId="4186"/>
    <cellStyle name="20% - Ênfase6 6" xfId="4187"/>
    <cellStyle name="20% - Ênfase6 6 10" xfId="4188"/>
    <cellStyle name="20% - Ênfase6 6 10 2" xfId="4189"/>
    <cellStyle name="20% - Ênfase6 6 11" xfId="4190"/>
    <cellStyle name="20% - Ênfase6 6 11 2" xfId="4191"/>
    <cellStyle name="20% - Ênfase6 6 12" xfId="4192"/>
    <cellStyle name="20% - Ênfase6 6 12 2" xfId="4193"/>
    <cellStyle name="20% - Ênfase6 6 13" xfId="4194"/>
    <cellStyle name="20% - Ênfase6 6 13 2" xfId="4195"/>
    <cellStyle name="20% - Ênfase6 6 14" xfId="4196"/>
    <cellStyle name="20% - Ênfase6 6 14 2" xfId="4197"/>
    <cellStyle name="20% - Ênfase6 6 15" xfId="4198"/>
    <cellStyle name="20% - Ênfase6 6 15 2" xfId="4199"/>
    <cellStyle name="20% - Ênfase6 6 16" xfId="4200"/>
    <cellStyle name="20% - Ênfase6 6 16 2" xfId="4201"/>
    <cellStyle name="20% - Ênfase6 6 17" xfId="4202"/>
    <cellStyle name="20% - Ênfase6 6 17 2" xfId="4203"/>
    <cellStyle name="20% - Ênfase6 6 18" xfId="4204"/>
    <cellStyle name="20% - Ênfase6 6 18 2" xfId="4205"/>
    <cellStyle name="20% - Ênfase6 6 19" xfId="4206"/>
    <cellStyle name="20% - Ênfase6 6 19 2" xfId="4207"/>
    <cellStyle name="20% - Ênfase6 6 2" xfId="4208"/>
    <cellStyle name="20% - Ênfase6 6 2 2" xfId="4209"/>
    <cellStyle name="20% - Ênfase6 6 2 2 2" xfId="4210"/>
    <cellStyle name="20% - Ênfase6 6 2 2 2 2" xfId="26589"/>
    <cellStyle name="20% - Ênfase6 6 2 2 3" xfId="26588"/>
    <cellStyle name="20% - Ênfase6 6 2 3" xfId="4211"/>
    <cellStyle name="20% - Ênfase6 6 2 3 2" xfId="4212"/>
    <cellStyle name="20% - Ênfase6 6 2 4" xfId="4213"/>
    <cellStyle name="20% - Ênfase6 6 2 4 2" xfId="4214"/>
    <cellStyle name="20% - Ênfase6 6 2 5" xfId="4215"/>
    <cellStyle name="20% - Ênfase6 6 2 5 2" xfId="4216"/>
    <cellStyle name="20% - Ênfase6 6 2 6" xfId="4217"/>
    <cellStyle name="20% - Ênfase6 6 20" xfId="4218"/>
    <cellStyle name="20% - Ênfase6 6 20 2" xfId="4219"/>
    <cellStyle name="20% - Ênfase6 6 21" xfId="4220"/>
    <cellStyle name="20% - Ênfase6 6 21 2" xfId="4221"/>
    <cellStyle name="20% - Ênfase6 6 22" xfId="4222"/>
    <cellStyle name="20% - Ênfase6 6 22 2" xfId="4223"/>
    <cellStyle name="20% - Ênfase6 6 23" xfId="4224"/>
    <cellStyle name="20% - Ênfase6 6 23 2" xfId="4225"/>
    <cellStyle name="20% - Ênfase6 6 24" xfId="4226"/>
    <cellStyle name="20% - Ênfase6 6 24 2" xfId="4227"/>
    <cellStyle name="20% - Ênfase6 6 25" xfId="4228"/>
    <cellStyle name="20% - Ênfase6 6 25 2" xfId="4229"/>
    <cellStyle name="20% - Ênfase6 6 26" xfId="4230"/>
    <cellStyle name="20% - Ênfase6 6 26 2" xfId="4231"/>
    <cellStyle name="20% - Ênfase6 6 27" xfId="4232"/>
    <cellStyle name="20% - Ênfase6 6 27 2" xfId="4233"/>
    <cellStyle name="20% - Ênfase6 6 28" xfId="4234"/>
    <cellStyle name="20% - Ênfase6 6 28 2" xfId="4235"/>
    <cellStyle name="20% - Ênfase6 6 29" xfId="4236"/>
    <cellStyle name="20% - Ênfase6 6 29 2" xfId="4237"/>
    <cellStyle name="20% - Ênfase6 6 3" xfId="4238"/>
    <cellStyle name="20% - Ênfase6 6 3 2" xfId="4239"/>
    <cellStyle name="20% - Ênfase6 6 3 2 2" xfId="4240"/>
    <cellStyle name="20% - Ênfase6 6 3 3" xfId="4241"/>
    <cellStyle name="20% - Ênfase6 6 3 3 2" xfId="4242"/>
    <cellStyle name="20% - Ênfase6 6 3 4" xfId="4243"/>
    <cellStyle name="20% - Ênfase6 6 3 4 2" xfId="4244"/>
    <cellStyle name="20% - Ênfase6 6 3 5" xfId="4245"/>
    <cellStyle name="20% - Ênfase6 6 3 5 2" xfId="4246"/>
    <cellStyle name="20% - Ênfase6 6 3 6" xfId="4247"/>
    <cellStyle name="20% - Ênfase6 6 30" xfId="4248"/>
    <cellStyle name="20% - Ênfase6 6 30 2" xfId="4249"/>
    <cellStyle name="20% - Ênfase6 6 31" xfId="4250"/>
    <cellStyle name="20% - Ênfase6 6 31 2" xfId="4251"/>
    <cellStyle name="20% - Ênfase6 6 32" xfId="4252"/>
    <cellStyle name="20% - Ênfase6 6 32 2" xfId="4253"/>
    <cellStyle name="20% - Ênfase6 6 33" xfId="4254"/>
    <cellStyle name="20% - Ênfase6 6 33 2" xfId="4255"/>
    <cellStyle name="20% - Ênfase6 6 34" xfId="4256"/>
    <cellStyle name="20% - Ênfase6 6 34 2" xfId="4257"/>
    <cellStyle name="20% - Ênfase6 6 35" xfId="4258"/>
    <cellStyle name="20% - Ênfase6 6 35 2" xfId="4259"/>
    <cellStyle name="20% - Ênfase6 6 36" xfId="4260"/>
    <cellStyle name="20% - Ênfase6 6 36 2" xfId="4261"/>
    <cellStyle name="20% - Ênfase6 6 37" xfId="4262"/>
    <cellStyle name="20% - Ênfase6 6 4" xfId="4263"/>
    <cellStyle name="20% - Ênfase6 6 4 2" xfId="4264"/>
    <cellStyle name="20% - Ênfase6 6 4 2 2" xfId="4265"/>
    <cellStyle name="20% - Ênfase6 6 4 3" xfId="4266"/>
    <cellStyle name="20% - Ênfase6 6 4 3 2" xfId="4267"/>
    <cellStyle name="20% - Ênfase6 6 4 4" xfId="4268"/>
    <cellStyle name="20% - Ênfase6 6 4 4 2" xfId="4269"/>
    <cellStyle name="20% - Ênfase6 6 4 5" xfId="4270"/>
    <cellStyle name="20% - Ênfase6 6 4 5 2" xfId="4271"/>
    <cellStyle name="20% - Ênfase6 6 4 6" xfId="4272"/>
    <cellStyle name="20% - Ênfase6 6 5" xfId="4273"/>
    <cellStyle name="20% - Ênfase6 6 5 2" xfId="4274"/>
    <cellStyle name="20% - Ênfase6 6 6" xfId="4275"/>
    <cellStyle name="20% - Ênfase6 6 6 2" xfId="4276"/>
    <cellStyle name="20% - Ênfase6 6 7" xfId="4277"/>
    <cellStyle name="20% - Ênfase6 6 7 2" xfId="4278"/>
    <cellStyle name="20% - Ênfase6 6 8" xfId="4279"/>
    <cellStyle name="20% - Ênfase6 6 8 2" xfId="4280"/>
    <cellStyle name="20% - Ênfase6 6 9" xfId="4281"/>
    <cellStyle name="20% - Ênfase6 6 9 2" xfId="4282"/>
    <cellStyle name="20% - Ênfase6 7" xfId="4283"/>
    <cellStyle name="20% - Ênfase6 7 10" xfId="4284"/>
    <cellStyle name="20% - Ênfase6 7 10 2" xfId="4285"/>
    <cellStyle name="20% - Ênfase6 7 11" xfId="4286"/>
    <cellStyle name="20% - Ênfase6 7 11 2" xfId="4287"/>
    <cellStyle name="20% - Ênfase6 7 12" xfId="4288"/>
    <cellStyle name="20% - Ênfase6 7 12 2" xfId="4289"/>
    <cellStyle name="20% - Ênfase6 7 13" xfId="4290"/>
    <cellStyle name="20% - Ênfase6 7 13 2" xfId="4291"/>
    <cellStyle name="20% - Ênfase6 7 14" xfId="4292"/>
    <cellStyle name="20% - Ênfase6 7 14 2" xfId="4293"/>
    <cellStyle name="20% - Ênfase6 7 15" xfId="4294"/>
    <cellStyle name="20% - Ênfase6 7 15 2" xfId="4295"/>
    <cellStyle name="20% - Ênfase6 7 16" xfId="4296"/>
    <cellStyle name="20% - Ênfase6 7 16 2" xfId="4297"/>
    <cellStyle name="20% - Ênfase6 7 17" xfId="4298"/>
    <cellStyle name="20% - Ênfase6 7 17 2" xfId="4299"/>
    <cellStyle name="20% - Ênfase6 7 18" xfId="4300"/>
    <cellStyle name="20% - Ênfase6 7 18 2" xfId="4301"/>
    <cellStyle name="20% - Ênfase6 7 19" xfId="4302"/>
    <cellStyle name="20% - Ênfase6 7 19 2" xfId="4303"/>
    <cellStyle name="20% - Ênfase6 7 2" xfId="4304"/>
    <cellStyle name="20% - Ênfase6 7 2 2" xfId="4305"/>
    <cellStyle name="20% - Ênfase6 7 2 2 2" xfId="4306"/>
    <cellStyle name="20% - Ênfase6 7 2 2 2 2" xfId="26591"/>
    <cellStyle name="20% - Ênfase6 7 2 2 3" xfId="26590"/>
    <cellStyle name="20% - Ênfase6 7 2 3" xfId="4307"/>
    <cellStyle name="20% - Ênfase6 7 2 3 2" xfId="4308"/>
    <cellStyle name="20% - Ênfase6 7 2 4" xfId="4309"/>
    <cellStyle name="20% - Ênfase6 7 2 4 2" xfId="4310"/>
    <cellStyle name="20% - Ênfase6 7 2 5" xfId="4311"/>
    <cellStyle name="20% - Ênfase6 7 2 5 2" xfId="4312"/>
    <cellStyle name="20% - Ênfase6 7 2 6" xfId="4313"/>
    <cellStyle name="20% - Ênfase6 7 20" xfId="4314"/>
    <cellStyle name="20% - Ênfase6 7 20 2" xfId="4315"/>
    <cellStyle name="20% - Ênfase6 7 21" xfId="4316"/>
    <cellStyle name="20% - Ênfase6 7 21 2" xfId="4317"/>
    <cellStyle name="20% - Ênfase6 7 22" xfId="4318"/>
    <cellStyle name="20% - Ênfase6 7 22 2" xfId="4319"/>
    <cellStyle name="20% - Ênfase6 7 23" xfId="4320"/>
    <cellStyle name="20% - Ênfase6 7 23 2" xfId="4321"/>
    <cellStyle name="20% - Ênfase6 7 24" xfId="4322"/>
    <cellStyle name="20% - Ênfase6 7 24 2" xfId="4323"/>
    <cellStyle name="20% - Ênfase6 7 25" xfId="4324"/>
    <cellStyle name="20% - Ênfase6 7 25 2" xfId="4325"/>
    <cellStyle name="20% - Ênfase6 7 26" xfId="4326"/>
    <cellStyle name="20% - Ênfase6 7 26 2" xfId="4327"/>
    <cellStyle name="20% - Ênfase6 7 27" xfId="4328"/>
    <cellStyle name="20% - Ênfase6 7 27 2" xfId="4329"/>
    <cellStyle name="20% - Ênfase6 7 28" xfId="4330"/>
    <cellStyle name="20% - Ênfase6 7 28 2" xfId="4331"/>
    <cellStyle name="20% - Ênfase6 7 29" xfId="4332"/>
    <cellStyle name="20% - Ênfase6 7 29 2" xfId="4333"/>
    <cellStyle name="20% - Ênfase6 7 3" xfId="4334"/>
    <cellStyle name="20% - Ênfase6 7 3 2" xfId="4335"/>
    <cellStyle name="20% - Ênfase6 7 3 2 2" xfId="4336"/>
    <cellStyle name="20% - Ênfase6 7 3 3" xfId="4337"/>
    <cellStyle name="20% - Ênfase6 7 3 3 2" xfId="4338"/>
    <cellStyle name="20% - Ênfase6 7 3 4" xfId="4339"/>
    <cellStyle name="20% - Ênfase6 7 3 4 2" xfId="4340"/>
    <cellStyle name="20% - Ênfase6 7 3 5" xfId="4341"/>
    <cellStyle name="20% - Ênfase6 7 3 5 2" xfId="4342"/>
    <cellStyle name="20% - Ênfase6 7 3 6" xfId="4343"/>
    <cellStyle name="20% - Ênfase6 7 30" xfId="4344"/>
    <cellStyle name="20% - Ênfase6 7 30 2" xfId="4345"/>
    <cellStyle name="20% - Ênfase6 7 31" xfId="4346"/>
    <cellStyle name="20% - Ênfase6 7 31 2" xfId="4347"/>
    <cellStyle name="20% - Ênfase6 7 32" xfId="4348"/>
    <cellStyle name="20% - Ênfase6 7 32 2" xfId="4349"/>
    <cellStyle name="20% - Ênfase6 7 33" xfId="4350"/>
    <cellStyle name="20% - Ênfase6 7 33 2" xfId="4351"/>
    <cellStyle name="20% - Ênfase6 7 34" xfId="4352"/>
    <cellStyle name="20% - Ênfase6 7 34 2" xfId="4353"/>
    <cellStyle name="20% - Ênfase6 7 35" xfId="4354"/>
    <cellStyle name="20% - Ênfase6 7 35 2" xfId="4355"/>
    <cellStyle name="20% - Ênfase6 7 36" xfId="4356"/>
    <cellStyle name="20% - Ênfase6 7 36 2" xfId="4357"/>
    <cellStyle name="20% - Ênfase6 7 37" xfId="4358"/>
    <cellStyle name="20% - Ênfase6 7 4" xfId="4359"/>
    <cellStyle name="20% - Ênfase6 7 4 2" xfId="4360"/>
    <cellStyle name="20% - Ênfase6 7 4 2 2" xfId="4361"/>
    <cellStyle name="20% - Ênfase6 7 4 3" xfId="4362"/>
    <cellStyle name="20% - Ênfase6 7 4 3 2" xfId="4363"/>
    <cellStyle name="20% - Ênfase6 7 4 4" xfId="4364"/>
    <cellStyle name="20% - Ênfase6 7 4 4 2" xfId="4365"/>
    <cellStyle name="20% - Ênfase6 7 4 5" xfId="4366"/>
    <cellStyle name="20% - Ênfase6 7 4 5 2" xfId="4367"/>
    <cellStyle name="20% - Ênfase6 7 4 6" xfId="4368"/>
    <cellStyle name="20% - Ênfase6 7 5" xfId="4369"/>
    <cellStyle name="20% - Ênfase6 7 5 2" xfId="4370"/>
    <cellStyle name="20% - Ênfase6 7 6" xfId="4371"/>
    <cellStyle name="20% - Ênfase6 7 6 2" xfId="4372"/>
    <cellStyle name="20% - Ênfase6 7 7" xfId="4373"/>
    <cellStyle name="20% - Ênfase6 7 7 2" xfId="4374"/>
    <cellStyle name="20% - Ênfase6 7 8" xfId="4375"/>
    <cellStyle name="20% - Ênfase6 7 8 2" xfId="4376"/>
    <cellStyle name="20% - Ênfase6 7 9" xfId="4377"/>
    <cellStyle name="20% - Ênfase6 7 9 2" xfId="4378"/>
    <cellStyle name="20% - Ênfase6 8" xfId="4379"/>
    <cellStyle name="20% - Ênfase6 8 10" xfId="4380"/>
    <cellStyle name="20% - Ênfase6 8 10 2" xfId="4381"/>
    <cellStyle name="20% - Ênfase6 8 2" xfId="4382"/>
    <cellStyle name="20% - Ênfase6 8 2 2" xfId="4383"/>
    <cellStyle name="20% - Ênfase6 8 2 2 2" xfId="25384"/>
    <cellStyle name="20% - Ênfase6 8 2 2 2 2" xfId="26594"/>
    <cellStyle name="20% - Ênfase6 8 2 2 3" xfId="26593"/>
    <cellStyle name="20% - Ênfase6 8 2 3" xfId="25385"/>
    <cellStyle name="20% - Ênfase6 8 2 3 2" xfId="26595"/>
    <cellStyle name="20% - Ênfase6 8 2 4" xfId="26592"/>
    <cellStyle name="20% - Ênfase6 8 3" xfId="4384"/>
    <cellStyle name="20% - Ênfase6 8 3 2" xfId="4385"/>
    <cellStyle name="20% - Ênfase6 8 3 2 2" xfId="26597"/>
    <cellStyle name="20% - Ênfase6 8 3 3" xfId="26596"/>
    <cellStyle name="20% - Ênfase6 8 4" xfId="4386"/>
    <cellStyle name="20% - Ênfase6 8 4 2" xfId="4387"/>
    <cellStyle name="20% - Ênfase6 8 5" xfId="4388"/>
    <cellStyle name="20% - Ênfase6 8 5 2" xfId="4389"/>
    <cellStyle name="20% - Ênfase6 8 6" xfId="4390"/>
    <cellStyle name="20% - Ênfase6 8 6 2" xfId="4391"/>
    <cellStyle name="20% - Ênfase6 8 7" xfId="4392"/>
    <cellStyle name="20% - Ênfase6 8 7 2" xfId="4393"/>
    <cellStyle name="20% - Ênfase6 8 8" xfId="4394"/>
    <cellStyle name="20% - Ênfase6 8 8 2" xfId="4395"/>
    <cellStyle name="20% - Ênfase6 8 9" xfId="4396"/>
    <cellStyle name="20% - Ênfase6 8 9 2" xfId="4397"/>
    <cellStyle name="20% - Ênfase6 9" xfId="4398"/>
    <cellStyle name="20% - Ênfase6 9 10" xfId="4399"/>
    <cellStyle name="20% - Ênfase6 9 10 2" xfId="4400"/>
    <cellStyle name="20% - Ênfase6 9 11" xfId="4401"/>
    <cellStyle name="20% - Ênfase6 9 12" xfId="4402"/>
    <cellStyle name="20% - Ênfase6 9 2" xfId="4403"/>
    <cellStyle name="20% - Ênfase6 9 2 2" xfId="4404"/>
    <cellStyle name="20% - Ênfase6 9 2 2 2" xfId="26599"/>
    <cellStyle name="20% - Ênfase6 9 2 3" xfId="26598"/>
    <cellStyle name="20% - Ênfase6 9 3" xfId="4405"/>
    <cellStyle name="20% - Ênfase6 9 3 2" xfId="4406"/>
    <cellStyle name="20% - Ênfase6 9 4" xfId="4407"/>
    <cellStyle name="20% - Ênfase6 9 4 2" xfId="4408"/>
    <cellStyle name="20% - Ênfase6 9 5" xfId="4409"/>
    <cellStyle name="20% - Ênfase6 9 5 2" xfId="4410"/>
    <cellStyle name="20% - Ênfase6 9 6" xfId="4411"/>
    <cellStyle name="20% - Ênfase6 9 6 2" xfId="4412"/>
    <cellStyle name="20% - Ênfase6 9 7" xfId="4413"/>
    <cellStyle name="20% - Ênfase6 9 7 2" xfId="4414"/>
    <cellStyle name="20% - Ênfase6 9 8" xfId="4415"/>
    <cellStyle name="20% - Ênfase6 9 8 2" xfId="4416"/>
    <cellStyle name="20% - Ênfase6 9 9" xfId="4417"/>
    <cellStyle name="20% - Ênfase6 9 9 2" xfId="4418"/>
    <cellStyle name="20% - Énfasis1" xfId="4419"/>
    <cellStyle name="20% - Énfasis2" xfId="4420"/>
    <cellStyle name="20% - Énfasis3" xfId="4421"/>
    <cellStyle name="20% - Énfasis4" xfId="4422"/>
    <cellStyle name="20% - Énfasis5" xfId="4423"/>
    <cellStyle name="20% - Énfasis6" xfId="4424"/>
    <cellStyle name="3988,43" xfId="4425"/>
    <cellStyle name="40% - Accent1" xfId="21"/>
    <cellStyle name="40% - Accent1 2" xfId="4427"/>
    <cellStyle name="40% - Accent1 2 2" xfId="25387"/>
    <cellStyle name="40% - Accent1 2 2 2" xfId="26602"/>
    <cellStyle name="40% - Accent1 2 3" xfId="26601"/>
    <cellStyle name="40% - Accent1 2 4" xfId="25386"/>
    <cellStyle name="40% - Accent1 3" xfId="4428"/>
    <cellStyle name="40% - Accent1 3 2" xfId="26603"/>
    <cellStyle name="40% - Accent1 4" xfId="4426"/>
    <cellStyle name="40% - Accent1 4 2" xfId="26600"/>
    <cellStyle name="40% - Accent2" xfId="22"/>
    <cellStyle name="40% - Accent2 2" xfId="4430"/>
    <cellStyle name="40% - Accent2 2 2" xfId="25389"/>
    <cellStyle name="40% - Accent2 2 2 2" xfId="26606"/>
    <cellStyle name="40% - Accent2 2 3" xfId="26605"/>
    <cellStyle name="40% - Accent2 2 4" xfId="25388"/>
    <cellStyle name="40% - Accent2 3" xfId="4431"/>
    <cellStyle name="40% - Accent2 3 2" xfId="26607"/>
    <cellStyle name="40% - Accent2 4" xfId="4429"/>
    <cellStyle name="40% - Accent2 4 2" xfId="26604"/>
    <cellStyle name="40% - Accent3" xfId="23"/>
    <cellStyle name="40% - Accent3 2" xfId="4433"/>
    <cellStyle name="40% - Accent3 2 2" xfId="25391"/>
    <cellStyle name="40% - Accent3 2 2 2" xfId="26610"/>
    <cellStyle name="40% - Accent3 2 3" xfId="26609"/>
    <cellStyle name="40% - Accent3 2 4" xfId="25390"/>
    <cellStyle name="40% - Accent3 3" xfId="4434"/>
    <cellStyle name="40% - Accent3 3 2" xfId="26611"/>
    <cellStyle name="40% - Accent3 4" xfId="4432"/>
    <cellStyle name="40% - Accent3 4 2" xfId="26608"/>
    <cellStyle name="40% - Accent4" xfId="24"/>
    <cellStyle name="40% - Accent4 2" xfId="4436"/>
    <cellStyle name="40% - Accent4 2 2" xfId="25393"/>
    <cellStyle name="40% - Accent4 2 2 2" xfId="26614"/>
    <cellStyle name="40% - Accent4 2 3" xfId="26613"/>
    <cellStyle name="40% - Accent4 2 4" xfId="25392"/>
    <cellStyle name="40% - Accent4 3" xfId="4437"/>
    <cellStyle name="40% - Accent4 3 2" xfId="26615"/>
    <cellStyle name="40% - Accent4 4" xfId="4435"/>
    <cellStyle name="40% - Accent4 4 2" xfId="26612"/>
    <cellStyle name="40% - Accent5" xfId="25"/>
    <cellStyle name="40% - Accent5 2" xfId="4439"/>
    <cellStyle name="40% - Accent5 2 2" xfId="25395"/>
    <cellStyle name="40% - Accent5 2 2 2" xfId="26618"/>
    <cellStyle name="40% - Accent5 2 3" xfId="26617"/>
    <cellStyle name="40% - Accent5 2 4" xfId="25394"/>
    <cellStyle name="40% - Accent5 3" xfId="4440"/>
    <cellStyle name="40% - Accent5 3 2" xfId="26619"/>
    <cellStyle name="40% - Accent5 4" xfId="4438"/>
    <cellStyle name="40% - Accent5 4 2" xfId="26616"/>
    <cellStyle name="40% - Accent6" xfId="26"/>
    <cellStyle name="40% - Accent6 2" xfId="4442"/>
    <cellStyle name="40% - Accent6 2 2" xfId="25397"/>
    <cellStyle name="40% - Accent6 2 2 2" xfId="26622"/>
    <cellStyle name="40% - Accent6 2 3" xfId="26621"/>
    <cellStyle name="40% - Accent6 2 4" xfId="25396"/>
    <cellStyle name="40% - Accent6 3" xfId="4443"/>
    <cellStyle name="40% - Accent6 3 2" xfId="26623"/>
    <cellStyle name="40% - Accent6 4" xfId="4441"/>
    <cellStyle name="40% - Accent6 4 2" xfId="26620"/>
    <cellStyle name="40% - Cor1" xfId="27"/>
    <cellStyle name="40% - Cor1 2" xfId="26624"/>
    <cellStyle name="40% - Cor2" xfId="28"/>
    <cellStyle name="40% - Cor2 2" xfId="26625"/>
    <cellStyle name="40% - Cor3" xfId="29"/>
    <cellStyle name="40% - Cor3 2" xfId="26626"/>
    <cellStyle name="40% - Cor4" xfId="30"/>
    <cellStyle name="40% - Cor4 2" xfId="26627"/>
    <cellStyle name="40% - Cor5" xfId="31"/>
    <cellStyle name="40% - Cor5 2" xfId="26628"/>
    <cellStyle name="40% - Cor6" xfId="32"/>
    <cellStyle name="40% - Cor6 2" xfId="26629"/>
    <cellStyle name="40% - Ênfase1" xfId="33" builtinId="31" customBuiltin="1"/>
    <cellStyle name="40% - Ênfase1 10" xfId="4444"/>
    <cellStyle name="40% - Ênfase1 10 2" xfId="4445"/>
    <cellStyle name="40% - Ênfase1 10 2 2" xfId="4446"/>
    <cellStyle name="40% - Ênfase1 10 2 2 2" xfId="26631"/>
    <cellStyle name="40% - Ênfase1 10 2 3" xfId="26630"/>
    <cellStyle name="40% - Ênfase1 10 3" xfId="4447"/>
    <cellStyle name="40% - Ênfase1 10 3 2" xfId="4448"/>
    <cellStyle name="40% - Ênfase1 10 4" xfId="4449"/>
    <cellStyle name="40% - Ênfase1 10 4 2" xfId="4450"/>
    <cellStyle name="40% - Ênfase1 10 5" xfId="4451"/>
    <cellStyle name="40% - Ênfase1 10 5 2" xfId="4452"/>
    <cellStyle name="40% - Ênfase1 10 6" xfId="4453"/>
    <cellStyle name="40% - Ênfase1 11" xfId="4454"/>
    <cellStyle name="40% - Ênfase1 11 2" xfId="4455"/>
    <cellStyle name="40% - Ênfase1 11 2 2" xfId="4456"/>
    <cellStyle name="40% - Ênfase1 11 2 3" xfId="26632"/>
    <cellStyle name="40% - Ênfase1 11 3" xfId="4457"/>
    <cellStyle name="40% - Ênfase1 11 3 2" xfId="4458"/>
    <cellStyle name="40% - Ênfase1 11 4" xfId="4459"/>
    <cellStyle name="40% - Ênfase1 11 4 2" xfId="4460"/>
    <cellStyle name="40% - Ênfase1 11 5" xfId="4461"/>
    <cellStyle name="40% - Ênfase1 11 5 2" xfId="4462"/>
    <cellStyle name="40% - Ênfase1 11 6" xfId="4463"/>
    <cellStyle name="40% - Ênfase1 11 7" xfId="25398"/>
    <cellStyle name="40% - Ênfase1 12" xfId="4464"/>
    <cellStyle name="40% - Ênfase1 12 2" xfId="4465"/>
    <cellStyle name="40% - Ênfase1 12 2 2" xfId="4466"/>
    <cellStyle name="40% - Ênfase1 12 2 2 2" xfId="26634"/>
    <cellStyle name="40% - Ênfase1 12 2 3" xfId="26633"/>
    <cellStyle name="40% - Ênfase1 12 3" xfId="4467"/>
    <cellStyle name="40% - Ênfase1 12 3 2" xfId="4468"/>
    <cellStyle name="40% - Ênfase1 12 4" xfId="4469"/>
    <cellStyle name="40% - Ênfase1 12 4 2" xfId="4470"/>
    <cellStyle name="40% - Ênfase1 12 5" xfId="4471"/>
    <cellStyle name="40% - Ênfase1 12 5 2" xfId="4472"/>
    <cellStyle name="40% - Ênfase1 12 6" xfId="4473"/>
    <cellStyle name="40% - Ênfase1 13" xfId="4474"/>
    <cellStyle name="40% - Ênfase1 13 2" xfId="4475"/>
    <cellStyle name="40% - Ênfase1 14" xfId="4476"/>
    <cellStyle name="40% - Ênfase1 14 2" xfId="4477"/>
    <cellStyle name="40% - Ênfase1 15" xfId="4478"/>
    <cellStyle name="40% - Ênfase1 15 2" xfId="4479"/>
    <cellStyle name="40% - Ênfase1 16" xfId="4480"/>
    <cellStyle name="40% - Ênfase1 16 2" xfId="4481"/>
    <cellStyle name="40% - Ênfase1 17" xfId="4482"/>
    <cellStyle name="40% - Ênfase1 17 2" xfId="4483"/>
    <cellStyle name="40% - Ênfase1 18" xfId="4484"/>
    <cellStyle name="40% - Ênfase1 18 2" xfId="4485"/>
    <cellStyle name="40% - Ênfase1 19" xfId="4486"/>
    <cellStyle name="40% - Ênfase1 19 2" xfId="4487"/>
    <cellStyle name="40% - Ênfase1 2" xfId="4488"/>
    <cellStyle name="40% - Ênfase1 2 2" xfId="4489"/>
    <cellStyle name="40% - Ênfase1 2 2 10" xfId="4490"/>
    <cellStyle name="40% - Ênfase1 2 2 10 2" xfId="4491"/>
    <cellStyle name="40% - Ênfase1 2 2 11" xfId="4492"/>
    <cellStyle name="40% - Ênfase1 2 2 11 2" xfId="4493"/>
    <cellStyle name="40% - Ênfase1 2 2 12" xfId="4494"/>
    <cellStyle name="40% - Ênfase1 2 2 12 2" xfId="4495"/>
    <cellStyle name="40% - Ênfase1 2 2 13" xfId="25399"/>
    <cellStyle name="40% - Ênfase1 2 2 2" xfId="4496"/>
    <cellStyle name="40% - Ênfase1 2 2 2 10" xfId="4497"/>
    <cellStyle name="40% - Ênfase1 2 2 2 11" xfId="4498"/>
    <cellStyle name="40% - Ênfase1 2 2 2 2" xfId="4499"/>
    <cellStyle name="40% - Ênfase1 2 2 2 2 2" xfId="25401"/>
    <cellStyle name="40% - Ênfase1 2 2 2 2 2 2" xfId="26639"/>
    <cellStyle name="40% - Ênfase1 2 2 2 2 3" xfId="26638"/>
    <cellStyle name="40% - Ênfase1 2 2 2 2 4" xfId="25400"/>
    <cellStyle name="40% - Ênfase1 2 2 2 3" xfId="4500"/>
    <cellStyle name="40% - Ênfase1 2 2 2 3 2" xfId="26640"/>
    <cellStyle name="40% - Ênfase1 2 2 2 3 3" xfId="25402"/>
    <cellStyle name="40% - Ênfase1 2 2 2 4" xfId="4501"/>
    <cellStyle name="40% - Ênfase1 2 2 2 4 2" xfId="26637"/>
    <cellStyle name="40% - Ênfase1 2 2 2 5" xfId="4502"/>
    <cellStyle name="40% - Ênfase1 2 2 2 6" xfId="4503"/>
    <cellStyle name="40% - Ênfase1 2 2 2 7" xfId="4504"/>
    <cellStyle name="40% - Ênfase1 2 2 2 8" xfId="4505"/>
    <cellStyle name="40% - Ênfase1 2 2 2 9" xfId="4506"/>
    <cellStyle name="40% - Ênfase1 2 2 3" xfId="4507"/>
    <cellStyle name="40% - Ênfase1 2 2 3 2" xfId="25404"/>
    <cellStyle name="40% - Ênfase1 2 2 3 2 2" xfId="25405"/>
    <cellStyle name="40% - Ênfase1 2 2 3 2 2 2" xfId="26643"/>
    <cellStyle name="40% - Ênfase1 2 2 3 2 3" xfId="26642"/>
    <cellStyle name="40% - Ênfase1 2 2 3 3" xfId="25406"/>
    <cellStyle name="40% - Ênfase1 2 2 3 3 2" xfId="26644"/>
    <cellStyle name="40% - Ênfase1 2 2 3 4" xfId="26641"/>
    <cellStyle name="40% - Ênfase1 2 2 3 5" xfId="25403"/>
    <cellStyle name="40% - Ênfase1 2 2 4" xfId="4508"/>
    <cellStyle name="40% - Ênfase1 2 2 4 2" xfId="26645"/>
    <cellStyle name="40% - Ênfase1 2 2 4 3" xfId="25407"/>
    <cellStyle name="40% - Ênfase1 2 2 5" xfId="4509"/>
    <cellStyle name="40% - Ênfase1 2 2 5 2" xfId="4510"/>
    <cellStyle name="40% - Ênfase1 2 2 5 3" xfId="26636"/>
    <cellStyle name="40% - Ênfase1 2 2 6" xfId="4511"/>
    <cellStyle name="40% - Ênfase1 2 2 6 2" xfId="4512"/>
    <cellStyle name="40% - Ênfase1 2 2 7" xfId="4513"/>
    <cellStyle name="40% - Ênfase1 2 2 7 2" xfId="4514"/>
    <cellStyle name="40% - Ênfase1 2 2 8" xfId="4515"/>
    <cellStyle name="40% - Ênfase1 2 2 8 2" xfId="4516"/>
    <cellStyle name="40% - Ênfase1 2 2 9" xfId="4517"/>
    <cellStyle name="40% - Ênfase1 2 2 9 2" xfId="4518"/>
    <cellStyle name="40% - Ênfase1 2 3" xfId="4519"/>
    <cellStyle name="40% - Ênfase1 2 3 2" xfId="25409"/>
    <cellStyle name="40% - Ênfase1 2 3 2 2" xfId="25410"/>
    <cellStyle name="40% - Ênfase1 2 3 2 2 2" xfId="26648"/>
    <cellStyle name="40% - Ênfase1 2 3 2 3" xfId="26647"/>
    <cellStyle name="40% - Ênfase1 2 3 3" xfId="25411"/>
    <cellStyle name="40% - Ênfase1 2 3 3 2" xfId="26649"/>
    <cellStyle name="40% - Ênfase1 2 3 4" xfId="26646"/>
    <cellStyle name="40% - Ênfase1 2 3 5" xfId="25408"/>
    <cellStyle name="40% - Ênfase1 2 4" xfId="4520"/>
    <cellStyle name="40% - Ênfase1 2 4 2" xfId="25413"/>
    <cellStyle name="40% - Ênfase1 2 4 2 2" xfId="25414"/>
    <cellStyle name="40% - Ênfase1 2 4 2 2 2" xfId="26652"/>
    <cellStyle name="40% - Ênfase1 2 4 2 3" xfId="26651"/>
    <cellStyle name="40% - Ênfase1 2 4 3" xfId="25415"/>
    <cellStyle name="40% - Ênfase1 2 4 3 2" xfId="26653"/>
    <cellStyle name="40% - Ênfase1 2 4 4" xfId="26650"/>
    <cellStyle name="40% - Ênfase1 2 4 5" xfId="25412"/>
    <cellStyle name="40% - Ênfase1 2 5" xfId="4521"/>
    <cellStyle name="40% - Ênfase1 2 5 10" xfId="4522"/>
    <cellStyle name="40% - Ênfase1 2 5 10 2" xfId="4523"/>
    <cellStyle name="40% - Ênfase1 2 5 2" xfId="4524"/>
    <cellStyle name="40% - Ênfase1 2 5 2 2" xfId="4525"/>
    <cellStyle name="40% - Ênfase1 2 5 3" xfId="4526"/>
    <cellStyle name="40% - Ênfase1 2 5 3 2" xfId="4527"/>
    <cellStyle name="40% - Ênfase1 2 5 4" xfId="4528"/>
    <cellStyle name="40% - Ênfase1 2 5 4 2" xfId="4529"/>
    <cellStyle name="40% - Ênfase1 2 5 5" xfId="4530"/>
    <cellStyle name="40% - Ênfase1 2 5 5 2" xfId="4531"/>
    <cellStyle name="40% - Ênfase1 2 5 6" xfId="4532"/>
    <cellStyle name="40% - Ênfase1 2 5 6 2" xfId="4533"/>
    <cellStyle name="40% - Ênfase1 2 5 7" xfId="4534"/>
    <cellStyle name="40% - Ênfase1 2 5 7 2" xfId="4535"/>
    <cellStyle name="40% - Ênfase1 2 5 8" xfId="4536"/>
    <cellStyle name="40% - Ênfase1 2 5 8 2" xfId="4537"/>
    <cellStyle name="40% - Ênfase1 2 5 9" xfId="4538"/>
    <cellStyle name="40% - Ênfase1 2 5 9 2" xfId="4539"/>
    <cellStyle name="40% - Ênfase1 2 6" xfId="4540"/>
    <cellStyle name="40% - Ênfase1 2 6 2" xfId="4541"/>
    <cellStyle name="40% - Ênfase1 2 6 2 2" xfId="4542"/>
    <cellStyle name="40% - Ênfase1 2 6 3" xfId="4543"/>
    <cellStyle name="40% - Ênfase1 2 6 3 2" xfId="4544"/>
    <cellStyle name="40% - Ênfase1 2 6 4" xfId="4545"/>
    <cellStyle name="40% - Ênfase1 2 6 4 2" xfId="4546"/>
    <cellStyle name="40% - Ênfase1 2 6 5" xfId="4547"/>
    <cellStyle name="40% - Ênfase1 2 6 5 2" xfId="4548"/>
    <cellStyle name="40% - Ênfase1 2 6 6" xfId="4549"/>
    <cellStyle name="40% - Ênfase1 2 7" xfId="26635"/>
    <cellStyle name="40% - Ênfase1 20" xfId="4550"/>
    <cellStyle name="40% - Ênfase1 20 2" xfId="4551"/>
    <cellStyle name="40% - Ênfase1 21" xfId="4552"/>
    <cellStyle name="40% - Ênfase1 21 2" xfId="4553"/>
    <cellStyle name="40% - Ênfase1 22" xfId="4554"/>
    <cellStyle name="40% - Ênfase1 22 2" xfId="4555"/>
    <cellStyle name="40% - Ênfase1 23" xfId="4556"/>
    <cellStyle name="40% - Ênfase1 23 2" xfId="4557"/>
    <cellStyle name="40% - Ênfase1 24" xfId="4558"/>
    <cellStyle name="40% - Ênfase1 24 2" xfId="4559"/>
    <cellStyle name="40% - Ênfase1 25" xfId="4560"/>
    <cellStyle name="40% - Ênfase1 25 2" xfId="4561"/>
    <cellStyle name="40% - Ênfase1 26" xfId="4562"/>
    <cellStyle name="40% - Ênfase1 26 2" xfId="4563"/>
    <cellStyle name="40% - Ênfase1 27" xfId="4564"/>
    <cellStyle name="40% - Ênfase1 27 2" xfId="4565"/>
    <cellStyle name="40% - Ênfase1 28" xfId="4566"/>
    <cellStyle name="40% - Ênfase1 28 2" xfId="4567"/>
    <cellStyle name="40% - Ênfase1 29" xfId="4568"/>
    <cellStyle name="40% - Ênfase1 29 2" xfId="4569"/>
    <cellStyle name="40% - Ênfase1 3" xfId="4570"/>
    <cellStyle name="40% - Ênfase1 3 2" xfId="4571"/>
    <cellStyle name="40% - Ênfase1 3 2 10" xfId="4572"/>
    <cellStyle name="40% - Ênfase1 3 2 10 2" xfId="4573"/>
    <cellStyle name="40% - Ênfase1 3 2 11" xfId="4574"/>
    <cellStyle name="40% - Ênfase1 3 2 11 2" xfId="4575"/>
    <cellStyle name="40% - Ênfase1 3 2 12" xfId="4576"/>
    <cellStyle name="40% - Ênfase1 3 2 12 2" xfId="4577"/>
    <cellStyle name="40% - Ênfase1 3 2 2" xfId="4578"/>
    <cellStyle name="40% - Ênfase1 3 2 2 10" xfId="4579"/>
    <cellStyle name="40% - Ênfase1 3 2 2 11" xfId="4580"/>
    <cellStyle name="40% - Ênfase1 3 2 2 2" xfId="4581"/>
    <cellStyle name="40% - Ênfase1 3 2 2 2 2" xfId="25417"/>
    <cellStyle name="40% - Ênfase1 3 2 2 2 2 2" xfId="26657"/>
    <cellStyle name="40% - Ênfase1 3 2 2 2 3" xfId="26656"/>
    <cellStyle name="40% - Ênfase1 3 2 2 2 4" xfId="25416"/>
    <cellStyle name="40% - Ênfase1 3 2 2 3" xfId="4582"/>
    <cellStyle name="40% - Ênfase1 3 2 2 3 2" xfId="26658"/>
    <cellStyle name="40% - Ênfase1 3 2 2 3 3" xfId="25418"/>
    <cellStyle name="40% - Ênfase1 3 2 2 4" xfId="4583"/>
    <cellStyle name="40% - Ênfase1 3 2 2 4 2" xfId="26655"/>
    <cellStyle name="40% - Ênfase1 3 2 2 5" xfId="4584"/>
    <cellStyle name="40% - Ênfase1 3 2 2 6" xfId="4585"/>
    <cellStyle name="40% - Ênfase1 3 2 2 7" xfId="4586"/>
    <cellStyle name="40% - Ênfase1 3 2 2 8" xfId="4587"/>
    <cellStyle name="40% - Ênfase1 3 2 2 9" xfId="4588"/>
    <cellStyle name="40% - Ênfase1 3 2 3" xfId="4589"/>
    <cellStyle name="40% - Ênfase1 3 2 3 2" xfId="25420"/>
    <cellStyle name="40% - Ênfase1 3 2 3 2 2" xfId="26660"/>
    <cellStyle name="40% - Ênfase1 3 2 3 3" xfId="26659"/>
    <cellStyle name="40% - Ênfase1 3 2 3 4" xfId="25419"/>
    <cellStyle name="40% - Ênfase1 3 2 4" xfId="4590"/>
    <cellStyle name="40% - Ênfase1 3 2 4 2" xfId="26661"/>
    <cellStyle name="40% - Ênfase1 3 2 4 3" xfId="25421"/>
    <cellStyle name="40% - Ênfase1 3 2 5" xfId="4591"/>
    <cellStyle name="40% - Ênfase1 3 2 5 2" xfId="4592"/>
    <cellStyle name="40% - Ênfase1 3 2 6" xfId="4593"/>
    <cellStyle name="40% - Ênfase1 3 2 6 2" xfId="4594"/>
    <cellStyle name="40% - Ênfase1 3 2 7" xfId="4595"/>
    <cellStyle name="40% - Ênfase1 3 2 7 2" xfId="4596"/>
    <cellStyle name="40% - Ênfase1 3 2 8" xfId="4597"/>
    <cellStyle name="40% - Ênfase1 3 2 8 2" xfId="4598"/>
    <cellStyle name="40% - Ênfase1 3 2 9" xfId="4599"/>
    <cellStyle name="40% - Ênfase1 3 2 9 2" xfId="4600"/>
    <cellStyle name="40% - Ênfase1 3 3" xfId="4601"/>
    <cellStyle name="40% - Ênfase1 3 3 2" xfId="25423"/>
    <cellStyle name="40% - Ênfase1 3 3 2 2" xfId="25424"/>
    <cellStyle name="40% - Ênfase1 3 3 2 2 2" xfId="26664"/>
    <cellStyle name="40% - Ênfase1 3 3 2 3" xfId="26663"/>
    <cellStyle name="40% - Ênfase1 3 3 3" xfId="25425"/>
    <cellStyle name="40% - Ênfase1 3 3 3 2" xfId="26665"/>
    <cellStyle name="40% - Ênfase1 3 3 4" xfId="26662"/>
    <cellStyle name="40% - Ênfase1 3 3 5" xfId="25422"/>
    <cellStyle name="40% - Ênfase1 3 4" xfId="4602"/>
    <cellStyle name="40% - Ênfase1 3 4 2" xfId="26666"/>
    <cellStyle name="40% - Ênfase1 3 5" xfId="4603"/>
    <cellStyle name="40% - Ênfase1 3 5 10" xfId="4604"/>
    <cellStyle name="40% - Ênfase1 3 5 10 2" xfId="4605"/>
    <cellStyle name="40% - Ênfase1 3 5 2" xfId="4606"/>
    <cellStyle name="40% - Ênfase1 3 5 2 2" xfId="4607"/>
    <cellStyle name="40% - Ênfase1 3 5 3" xfId="4608"/>
    <cellStyle name="40% - Ênfase1 3 5 3 2" xfId="4609"/>
    <cellStyle name="40% - Ênfase1 3 5 4" xfId="4610"/>
    <cellStyle name="40% - Ênfase1 3 5 4 2" xfId="4611"/>
    <cellStyle name="40% - Ênfase1 3 5 5" xfId="4612"/>
    <cellStyle name="40% - Ênfase1 3 5 5 2" xfId="4613"/>
    <cellStyle name="40% - Ênfase1 3 5 6" xfId="4614"/>
    <cellStyle name="40% - Ênfase1 3 5 6 2" xfId="4615"/>
    <cellStyle name="40% - Ênfase1 3 5 7" xfId="4616"/>
    <cellStyle name="40% - Ênfase1 3 5 7 2" xfId="4617"/>
    <cellStyle name="40% - Ênfase1 3 5 8" xfId="4618"/>
    <cellStyle name="40% - Ênfase1 3 5 8 2" xfId="4619"/>
    <cellStyle name="40% - Ênfase1 3 5 9" xfId="4620"/>
    <cellStyle name="40% - Ênfase1 3 5 9 2" xfId="4621"/>
    <cellStyle name="40% - Ênfase1 3 6" xfId="4622"/>
    <cellStyle name="40% - Ênfase1 3 6 2" xfId="4623"/>
    <cellStyle name="40% - Ênfase1 3 6 2 2" xfId="4624"/>
    <cellStyle name="40% - Ênfase1 3 6 3" xfId="4625"/>
    <cellStyle name="40% - Ênfase1 3 6 3 2" xfId="4626"/>
    <cellStyle name="40% - Ênfase1 3 6 4" xfId="4627"/>
    <cellStyle name="40% - Ênfase1 3 6 4 2" xfId="4628"/>
    <cellStyle name="40% - Ênfase1 3 6 5" xfId="4629"/>
    <cellStyle name="40% - Ênfase1 3 6 5 2" xfId="4630"/>
    <cellStyle name="40% - Ênfase1 3 6 6" xfId="4631"/>
    <cellStyle name="40% - Ênfase1 3 7" xfId="25426"/>
    <cellStyle name="40% - Ênfase1 3 7 2" xfId="26667"/>
    <cellStyle name="40% - Ênfase1 3 8" xfId="26654"/>
    <cellStyle name="40% - Ênfase1 30" xfId="4632"/>
    <cellStyle name="40% - Ênfase1 30 2" xfId="4633"/>
    <cellStyle name="40% - Ênfase1 31" xfId="4634"/>
    <cellStyle name="40% - Ênfase1 31 2" xfId="4635"/>
    <cellStyle name="40% - Ênfase1 32" xfId="4636"/>
    <cellStyle name="40% - Ênfase1 32 2" xfId="4637"/>
    <cellStyle name="40% - Ênfase1 33" xfId="4638"/>
    <cellStyle name="40% - Ênfase1 33 2" xfId="4639"/>
    <cellStyle name="40% - Ênfase1 34" xfId="4640"/>
    <cellStyle name="40% - Ênfase1 34 2" xfId="4641"/>
    <cellStyle name="40% - Ênfase1 35" xfId="4642"/>
    <cellStyle name="40% - Ênfase1 35 2" xfId="4643"/>
    <cellStyle name="40% - Ênfase1 36" xfId="4644"/>
    <cellStyle name="40% - Ênfase1 36 2" xfId="4645"/>
    <cellStyle name="40% - Ênfase1 37" xfId="4646"/>
    <cellStyle name="40% - Ênfase1 37 2" xfId="4647"/>
    <cellStyle name="40% - Ênfase1 38" xfId="4648"/>
    <cellStyle name="40% - Ênfase1 38 2" xfId="4649"/>
    <cellStyle name="40% - Ênfase1 39" xfId="4650"/>
    <cellStyle name="40% - Ênfase1 39 2" xfId="4651"/>
    <cellStyle name="40% - Ênfase1 4" xfId="4652"/>
    <cellStyle name="40% - Ênfase1 4 2" xfId="4653"/>
    <cellStyle name="40% - Ênfase1 4 2 10" xfId="4654"/>
    <cellStyle name="40% - Ênfase1 4 2 10 2" xfId="4655"/>
    <cellStyle name="40% - Ênfase1 4 2 11" xfId="4656"/>
    <cellStyle name="40% - Ênfase1 4 2 11 2" xfId="4657"/>
    <cellStyle name="40% - Ênfase1 4 2 12" xfId="4658"/>
    <cellStyle name="40% - Ênfase1 4 2 12 2" xfId="4659"/>
    <cellStyle name="40% - Ênfase1 4 2 2" xfId="4660"/>
    <cellStyle name="40% - Ênfase1 4 2 2 10" xfId="4661"/>
    <cellStyle name="40% - Ênfase1 4 2 2 11" xfId="4662"/>
    <cellStyle name="40% - Ênfase1 4 2 2 2" xfId="4663"/>
    <cellStyle name="40% - Ênfase1 4 2 2 2 2" xfId="25428"/>
    <cellStyle name="40% - Ênfase1 4 2 2 2 2 2" xfId="26671"/>
    <cellStyle name="40% - Ênfase1 4 2 2 2 3" xfId="26670"/>
    <cellStyle name="40% - Ênfase1 4 2 2 2 4" xfId="25427"/>
    <cellStyle name="40% - Ênfase1 4 2 2 3" xfId="4664"/>
    <cellStyle name="40% - Ênfase1 4 2 2 3 2" xfId="26672"/>
    <cellStyle name="40% - Ênfase1 4 2 2 3 3" xfId="25429"/>
    <cellStyle name="40% - Ênfase1 4 2 2 4" xfId="4665"/>
    <cellStyle name="40% - Ênfase1 4 2 2 4 2" xfId="26669"/>
    <cellStyle name="40% - Ênfase1 4 2 2 5" xfId="4666"/>
    <cellStyle name="40% - Ênfase1 4 2 2 6" xfId="4667"/>
    <cellStyle name="40% - Ênfase1 4 2 2 7" xfId="4668"/>
    <cellStyle name="40% - Ênfase1 4 2 2 8" xfId="4669"/>
    <cellStyle name="40% - Ênfase1 4 2 2 9" xfId="4670"/>
    <cellStyle name="40% - Ênfase1 4 2 3" xfId="4671"/>
    <cellStyle name="40% - Ênfase1 4 2 3 2" xfId="25431"/>
    <cellStyle name="40% - Ênfase1 4 2 3 2 2" xfId="26674"/>
    <cellStyle name="40% - Ênfase1 4 2 3 3" xfId="26673"/>
    <cellStyle name="40% - Ênfase1 4 2 3 4" xfId="25430"/>
    <cellStyle name="40% - Ênfase1 4 2 4" xfId="4672"/>
    <cellStyle name="40% - Ênfase1 4 2 4 2" xfId="26675"/>
    <cellStyle name="40% - Ênfase1 4 2 4 3" xfId="25432"/>
    <cellStyle name="40% - Ênfase1 4 2 5" xfId="4673"/>
    <cellStyle name="40% - Ênfase1 4 2 5 2" xfId="4674"/>
    <cellStyle name="40% - Ênfase1 4 2 6" xfId="4675"/>
    <cellStyle name="40% - Ênfase1 4 2 6 2" xfId="4676"/>
    <cellStyle name="40% - Ênfase1 4 2 7" xfId="4677"/>
    <cellStyle name="40% - Ênfase1 4 2 7 2" xfId="4678"/>
    <cellStyle name="40% - Ênfase1 4 2 8" xfId="4679"/>
    <cellStyle name="40% - Ênfase1 4 2 8 2" xfId="4680"/>
    <cellStyle name="40% - Ênfase1 4 2 9" xfId="4681"/>
    <cellStyle name="40% - Ênfase1 4 2 9 2" xfId="4682"/>
    <cellStyle name="40% - Ênfase1 4 3" xfId="4683"/>
    <cellStyle name="40% - Ênfase1 4 3 2" xfId="25434"/>
    <cellStyle name="40% - Ênfase1 4 3 2 2" xfId="25435"/>
    <cellStyle name="40% - Ênfase1 4 3 2 2 2" xfId="26678"/>
    <cellStyle name="40% - Ênfase1 4 3 2 3" xfId="26677"/>
    <cellStyle name="40% - Ênfase1 4 3 3" xfId="25436"/>
    <cellStyle name="40% - Ênfase1 4 3 3 2" xfId="26679"/>
    <cellStyle name="40% - Ênfase1 4 3 4" xfId="26676"/>
    <cellStyle name="40% - Ênfase1 4 3 5" xfId="25433"/>
    <cellStyle name="40% - Ênfase1 4 4" xfId="4684"/>
    <cellStyle name="40% - Ênfase1 4 4 2" xfId="26680"/>
    <cellStyle name="40% - Ênfase1 4 5" xfId="4685"/>
    <cellStyle name="40% - Ênfase1 4 5 10" xfId="4686"/>
    <cellStyle name="40% - Ênfase1 4 5 10 2" xfId="4687"/>
    <cellStyle name="40% - Ênfase1 4 5 2" xfId="4688"/>
    <cellStyle name="40% - Ênfase1 4 5 2 2" xfId="4689"/>
    <cellStyle name="40% - Ênfase1 4 5 3" xfId="4690"/>
    <cellStyle name="40% - Ênfase1 4 5 3 2" xfId="4691"/>
    <cellStyle name="40% - Ênfase1 4 5 4" xfId="4692"/>
    <cellStyle name="40% - Ênfase1 4 5 4 2" xfId="4693"/>
    <cellStyle name="40% - Ênfase1 4 5 5" xfId="4694"/>
    <cellStyle name="40% - Ênfase1 4 5 5 2" xfId="4695"/>
    <cellStyle name="40% - Ênfase1 4 5 6" xfId="4696"/>
    <cellStyle name="40% - Ênfase1 4 5 6 2" xfId="4697"/>
    <cellStyle name="40% - Ênfase1 4 5 7" xfId="4698"/>
    <cellStyle name="40% - Ênfase1 4 5 7 2" xfId="4699"/>
    <cellStyle name="40% - Ênfase1 4 5 8" xfId="4700"/>
    <cellStyle name="40% - Ênfase1 4 5 8 2" xfId="4701"/>
    <cellStyle name="40% - Ênfase1 4 5 9" xfId="4702"/>
    <cellStyle name="40% - Ênfase1 4 5 9 2" xfId="4703"/>
    <cellStyle name="40% - Ênfase1 4 6" xfId="4704"/>
    <cellStyle name="40% - Ênfase1 4 6 2" xfId="4705"/>
    <cellStyle name="40% - Ênfase1 4 6 2 2" xfId="4706"/>
    <cellStyle name="40% - Ênfase1 4 6 3" xfId="4707"/>
    <cellStyle name="40% - Ênfase1 4 6 3 2" xfId="4708"/>
    <cellStyle name="40% - Ênfase1 4 6 4" xfId="4709"/>
    <cellStyle name="40% - Ênfase1 4 6 4 2" xfId="4710"/>
    <cellStyle name="40% - Ênfase1 4 6 5" xfId="4711"/>
    <cellStyle name="40% - Ênfase1 4 6 5 2" xfId="4712"/>
    <cellStyle name="40% - Ênfase1 4 6 6" xfId="4713"/>
    <cellStyle name="40% - Ênfase1 4 7" xfId="26668"/>
    <cellStyle name="40% - Ênfase1 40" xfId="4714"/>
    <cellStyle name="40% - Ênfase1 40 2" xfId="4715"/>
    <cellStyle name="40% - Ênfase1 41" xfId="4716"/>
    <cellStyle name="40% - Ênfase1 41 2" xfId="4717"/>
    <cellStyle name="40% - Ênfase1 42" xfId="4718"/>
    <cellStyle name="40% - Ênfase1 42 2" xfId="4719"/>
    <cellStyle name="40% - Ênfase1 43" xfId="4720"/>
    <cellStyle name="40% - Ênfase1 43 2" xfId="4721"/>
    <cellStyle name="40% - Ênfase1 44" xfId="4722"/>
    <cellStyle name="40% - Ênfase1 44 2" xfId="4723"/>
    <cellStyle name="40% - Ênfase1 45" xfId="4724"/>
    <cellStyle name="40% - Ênfase1 45 2" xfId="4725"/>
    <cellStyle name="40% - Ênfase1 46" xfId="4726"/>
    <cellStyle name="40% - Ênfase1 46 2" xfId="4727"/>
    <cellStyle name="40% - Ênfase1 47" xfId="4728"/>
    <cellStyle name="40% - Ênfase1 47 2" xfId="4729"/>
    <cellStyle name="40% - Ênfase1 48" xfId="4730"/>
    <cellStyle name="40% - Ênfase1 48 2" xfId="4731"/>
    <cellStyle name="40% - Ênfase1 49" xfId="4732"/>
    <cellStyle name="40% - Ênfase1 49 2" xfId="4733"/>
    <cellStyle name="40% - Ênfase1 5" xfId="4734"/>
    <cellStyle name="40% - Ênfase1 5 2" xfId="4735"/>
    <cellStyle name="40% - Ênfase1 5 2 2" xfId="4736"/>
    <cellStyle name="40% - Ênfase1 5 2 2 2" xfId="25438"/>
    <cellStyle name="40% - Ênfase1 5 2 2 2 2" xfId="25439"/>
    <cellStyle name="40% - Ênfase1 5 2 2 2 2 2" xfId="26683"/>
    <cellStyle name="40% - Ênfase1 5 2 2 2 3" xfId="26682"/>
    <cellStyle name="40% - Ênfase1 5 2 2 3" xfId="25440"/>
    <cellStyle name="40% - Ênfase1 5 2 2 3 2" xfId="26684"/>
    <cellStyle name="40% - Ênfase1 5 2 2 4" xfId="26681"/>
    <cellStyle name="40% - Ênfase1 5 2 2 5" xfId="25437"/>
    <cellStyle name="40% - Ênfase1 5 2 3" xfId="4737"/>
    <cellStyle name="40% - Ênfase1 5 2 3 2" xfId="25442"/>
    <cellStyle name="40% - Ênfase1 5 2 3 2 2" xfId="26686"/>
    <cellStyle name="40% - Ênfase1 5 2 3 3" xfId="26685"/>
    <cellStyle name="40% - Ênfase1 5 2 3 4" xfId="25441"/>
    <cellStyle name="40% - Ênfase1 5 2 4" xfId="4738"/>
    <cellStyle name="40% - Ênfase1 5 2 4 2" xfId="26687"/>
    <cellStyle name="40% - Ênfase1 5 2 4 3" xfId="25443"/>
    <cellStyle name="40% - Ênfase1 5 2 5" xfId="4739"/>
    <cellStyle name="40% - Ênfase1 5 2 5 2" xfId="4740"/>
    <cellStyle name="40% - Ênfase1 5 2 6" xfId="4741"/>
    <cellStyle name="40% - Ênfase1 5 2 6 2" xfId="4742"/>
    <cellStyle name="40% - Ênfase1 5 2 7" xfId="4743"/>
    <cellStyle name="40% - Ênfase1 5 2 7 2" xfId="4744"/>
    <cellStyle name="40% - Ênfase1 5 2 8" xfId="4745"/>
    <cellStyle name="40% - Ênfase1 5 2 8 2" xfId="4746"/>
    <cellStyle name="40% - Ênfase1 5 2 9" xfId="4747"/>
    <cellStyle name="40% - Ênfase1 5 3" xfId="4748"/>
    <cellStyle name="40% - Ênfase1 5 3 2" xfId="25445"/>
    <cellStyle name="40% - Ênfase1 5 3 2 2" xfId="25446"/>
    <cellStyle name="40% - Ênfase1 5 3 2 2 2" xfId="26690"/>
    <cellStyle name="40% - Ênfase1 5 3 2 3" xfId="26689"/>
    <cellStyle name="40% - Ênfase1 5 3 3" xfId="25447"/>
    <cellStyle name="40% - Ênfase1 5 3 3 2" xfId="26691"/>
    <cellStyle name="40% - Ênfase1 5 3 4" xfId="26688"/>
    <cellStyle name="40% - Ênfase1 5 3 5" xfId="25444"/>
    <cellStyle name="40% - Ênfase1 5 4" xfId="4749"/>
    <cellStyle name="40% - Ênfase1 5 4 2" xfId="25449"/>
    <cellStyle name="40% - Ênfase1 5 4 2 2" xfId="26693"/>
    <cellStyle name="40% - Ênfase1 5 4 3" xfId="26692"/>
    <cellStyle name="40% - Ênfase1 5 4 4" xfId="25448"/>
    <cellStyle name="40% - Ênfase1 5 5" xfId="4750"/>
    <cellStyle name="40% - Ênfase1 5 5 2" xfId="4751"/>
    <cellStyle name="40% - Ênfase1 5 5 2 2" xfId="4752"/>
    <cellStyle name="40% - Ênfase1 5 5 3" xfId="4753"/>
    <cellStyle name="40% - Ênfase1 5 5 3 2" xfId="4754"/>
    <cellStyle name="40% - Ênfase1 5 5 4" xfId="4755"/>
    <cellStyle name="40% - Ênfase1 5 5 4 2" xfId="4756"/>
    <cellStyle name="40% - Ênfase1 5 5 5" xfId="4757"/>
    <cellStyle name="40% - Ênfase1 5 5 5 2" xfId="4758"/>
    <cellStyle name="40% - Ênfase1 5 5 6" xfId="4759"/>
    <cellStyle name="40% - Ênfase1 5 6" xfId="4760"/>
    <cellStyle name="40% - Ênfase1 5 6 2" xfId="4761"/>
    <cellStyle name="40% - Ênfase1 5 6 2 2" xfId="4762"/>
    <cellStyle name="40% - Ênfase1 5 6 3" xfId="4763"/>
    <cellStyle name="40% - Ênfase1 5 6 3 2" xfId="4764"/>
    <cellStyle name="40% - Ênfase1 5 6 4" xfId="4765"/>
    <cellStyle name="40% - Ênfase1 5 6 4 2" xfId="4766"/>
    <cellStyle name="40% - Ênfase1 5 6 5" xfId="4767"/>
    <cellStyle name="40% - Ênfase1 5 6 5 2" xfId="4768"/>
    <cellStyle name="40% - Ênfase1 5 6 6" xfId="4769"/>
    <cellStyle name="40% - Ênfase1 50" xfId="4770"/>
    <cellStyle name="40% - Ênfase1 50 2" xfId="4771"/>
    <cellStyle name="40% - Ênfase1 51" xfId="4772"/>
    <cellStyle name="40% - Ênfase1 51 2" xfId="4773"/>
    <cellStyle name="40% - Ênfase1 52" xfId="4774"/>
    <cellStyle name="40% - Ênfase1 52 2" xfId="4775"/>
    <cellStyle name="40% - Ênfase1 53" xfId="4776"/>
    <cellStyle name="40% - Ênfase1 53 2" xfId="4777"/>
    <cellStyle name="40% - Ênfase1 54" xfId="4778"/>
    <cellStyle name="40% - Ênfase1 54 2" xfId="4779"/>
    <cellStyle name="40% - Ênfase1 55" xfId="4780"/>
    <cellStyle name="40% - Ênfase1 55 2" xfId="4781"/>
    <cellStyle name="40% - Ênfase1 6" xfId="4782"/>
    <cellStyle name="40% - Ênfase1 6 10" xfId="4783"/>
    <cellStyle name="40% - Ênfase1 6 10 2" xfId="4784"/>
    <cellStyle name="40% - Ênfase1 6 11" xfId="4785"/>
    <cellStyle name="40% - Ênfase1 6 11 2" xfId="4786"/>
    <cellStyle name="40% - Ênfase1 6 12" xfId="4787"/>
    <cellStyle name="40% - Ênfase1 6 12 2" xfId="4788"/>
    <cellStyle name="40% - Ênfase1 6 13" xfId="4789"/>
    <cellStyle name="40% - Ênfase1 6 13 2" xfId="4790"/>
    <cellStyle name="40% - Ênfase1 6 14" xfId="4791"/>
    <cellStyle name="40% - Ênfase1 6 14 2" xfId="4792"/>
    <cellStyle name="40% - Ênfase1 6 15" xfId="4793"/>
    <cellStyle name="40% - Ênfase1 6 15 2" xfId="4794"/>
    <cellStyle name="40% - Ênfase1 6 16" xfId="4795"/>
    <cellStyle name="40% - Ênfase1 6 16 2" xfId="4796"/>
    <cellStyle name="40% - Ênfase1 6 17" xfId="4797"/>
    <cellStyle name="40% - Ênfase1 6 17 2" xfId="4798"/>
    <cellStyle name="40% - Ênfase1 6 18" xfId="4799"/>
    <cellStyle name="40% - Ênfase1 6 18 2" xfId="4800"/>
    <cellStyle name="40% - Ênfase1 6 19" xfId="4801"/>
    <cellStyle name="40% - Ênfase1 6 19 2" xfId="4802"/>
    <cellStyle name="40% - Ênfase1 6 2" xfId="4803"/>
    <cellStyle name="40% - Ênfase1 6 2 2" xfId="4804"/>
    <cellStyle name="40% - Ênfase1 6 2 2 2" xfId="4805"/>
    <cellStyle name="40% - Ênfase1 6 2 2 2 2" xfId="26695"/>
    <cellStyle name="40% - Ênfase1 6 2 2 3" xfId="26694"/>
    <cellStyle name="40% - Ênfase1 6 2 3" xfId="4806"/>
    <cellStyle name="40% - Ênfase1 6 2 3 2" xfId="4807"/>
    <cellStyle name="40% - Ênfase1 6 2 4" xfId="4808"/>
    <cellStyle name="40% - Ênfase1 6 2 4 2" xfId="4809"/>
    <cellStyle name="40% - Ênfase1 6 2 5" xfId="4810"/>
    <cellStyle name="40% - Ênfase1 6 2 5 2" xfId="4811"/>
    <cellStyle name="40% - Ênfase1 6 2 6" xfId="4812"/>
    <cellStyle name="40% - Ênfase1 6 20" xfId="4813"/>
    <cellStyle name="40% - Ênfase1 6 20 2" xfId="4814"/>
    <cellStyle name="40% - Ênfase1 6 21" xfId="4815"/>
    <cellStyle name="40% - Ênfase1 6 21 2" xfId="4816"/>
    <cellStyle name="40% - Ênfase1 6 22" xfId="4817"/>
    <cellStyle name="40% - Ênfase1 6 22 2" xfId="4818"/>
    <cellStyle name="40% - Ênfase1 6 23" xfId="4819"/>
    <cellStyle name="40% - Ênfase1 6 23 2" xfId="4820"/>
    <cellStyle name="40% - Ênfase1 6 24" xfId="4821"/>
    <cellStyle name="40% - Ênfase1 6 24 2" xfId="4822"/>
    <cellStyle name="40% - Ênfase1 6 25" xfId="4823"/>
    <cellStyle name="40% - Ênfase1 6 25 2" xfId="4824"/>
    <cellStyle name="40% - Ênfase1 6 26" xfId="4825"/>
    <cellStyle name="40% - Ênfase1 6 26 2" xfId="4826"/>
    <cellStyle name="40% - Ênfase1 6 27" xfId="4827"/>
    <cellStyle name="40% - Ênfase1 6 27 2" xfId="4828"/>
    <cellStyle name="40% - Ênfase1 6 28" xfId="4829"/>
    <cellStyle name="40% - Ênfase1 6 28 2" xfId="4830"/>
    <cellStyle name="40% - Ênfase1 6 29" xfId="4831"/>
    <cellStyle name="40% - Ênfase1 6 29 2" xfId="4832"/>
    <cellStyle name="40% - Ênfase1 6 3" xfId="4833"/>
    <cellStyle name="40% - Ênfase1 6 3 2" xfId="4834"/>
    <cellStyle name="40% - Ênfase1 6 3 2 2" xfId="4835"/>
    <cellStyle name="40% - Ênfase1 6 3 3" xfId="4836"/>
    <cellStyle name="40% - Ênfase1 6 3 3 2" xfId="4837"/>
    <cellStyle name="40% - Ênfase1 6 3 4" xfId="4838"/>
    <cellStyle name="40% - Ênfase1 6 3 4 2" xfId="4839"/>
    <cellStyle name="40% - Ênfase1 6 3 5" xfId="4840"/>
    <cellStyle name="40% - Ênfase1 6 3 5 2" xfId="4841"/>
    <cellStyle name="40% - Ênfase1 6 3 6" xfId="4842"/>
    <cellStyle name="40% - Ênfase1 6 30" xfId="4843"/>
    <cellStyle name="40% - Ênfase1 6 30 2" xfId="4844"/>
    <cellStyle name="40% - Ênfase1 6 31" xfId="4845"/>
    <cellStyle name="40% - Ênfase1 6 31 2" xfId="4846"/>
    <cellStyle name="40% - Ênfase1 6 32" xfId="4847"/>
    <cellStyle name="40% - Ênfase1 6 32 2" xfId="4848"/>
    <cellStyle name="40% - Ênfase1 6 33" xfId="4849"/>
    <cellStyle name="40% - Ênfase1 6 33 2" xfId="4850"/>
    <cellStyle name="40% - Ênfase1 6 34" xfId="4851"/>
    <cellStyle name="40% - Ênfase1 6 34 2" xfId="4852"/>
    <cellStyle name="40% - Ênfase1 6 35" xfId="4853"/>
    <cellStyle name="40% - Ênfase1 6 35 2" xfId="4854"/>
    <cellStyle name="40% - Ênfase1 6 36" xfId="4855"/>
    <cellStyle name="40% - Ênfase1 6 36 2" xfId="4856"/>
    <cellStyle name="40% - Ênfase1 6 37" xfId="4857"/>
    <cellStyle name="40% - Ênfase1 6 4" xfId="4858"/>
    <cellStyle name="40% - Ênfase1 6 4 2" xfId="4859"/>
    <cellStyle name="40% - Ênfase1 6 4 2 2" xfId="4860"/>
    <cellStyle name="40% - Ênfase1 6 4 3" xfId="4861"/>
    <cellStyle name="40% - Ênfase1 6 4 3 2" xfId="4862"/>
    <cellStyle name="40% - Ênfase1 6 4 4" xfId="4863"/>
    <cellStyle name="40% - Ênfase1 6 4 4 2" xfId="4864"/>
    <cellStyle name="40% - Ênfase1 6 4 5" xfId="4865"/>
    <cellStyle name="40% - Ênfase1 6 4 5 2" xfId="4866"/>
    <cellStyle name="40% - Ênfase1 6 4 6" xfId="4867"/>
    <cellStyle name="40% - Ênfase1 6 5" xfId="4868"/>
    <cellStyle name="40% - Ênfase1 6 5 2" xfId="4869"/>
    <cellStyle name="40% - Ênfase1 6 6" xfId="4870"/>
    <cellStyle name="40% - Ênfase1 6 6 2" xfId="4871"/>
    <cellStyle name="40% - Ênfase1 6 7" xfId="4872"/>
    <cellStyle name="40% - Ênfase1 6 7 2" xfId="4873"/>
    <cellStyle name="40% - Ênfase1 6 8" xfId="4874"/>
    <cellStyle name="40% - Ênfase1 6 8 2" xfId="4875"/>
    <cellStyle name="40% - Ênfase1 6 9" xfId="4876"/>
    <cellStyle name="40% - Ênfase1 6 9 2" xfId="4877"/>
    <cellStyle name="40% - Ênfase1 7" xfId="4878"/>
    <cellStyle name="40% - Ênfase1 7 10" xfId="4879"/>
    <cellStyle name="40% - Ênfase1 7 10 2" xfId="4880"/>
    <cellStyle name="40% - Ênfase1 7 11" xfId="4881"/>
    <cellStyle name="40% - Ênfase1 7 11 2" xfId="4882"/>
    <cellStyle name="40% - Ênfase1 7 12" xfId="4883"/>
    <cellStyle name="40% - Ênfase1 7 12 2" xfId="4884"/>
    <cellStyle name="40% - Ênfase1 7 13" xfId="4885"/>
    <cellStyle name="40% - Ênfase1 7 13 2" xfId="4886"/>
    <cellStyle name="40% - Ênfase1 7 14" xfId="4887"/>
    <cellStyle name="40% - Ênfase1 7 14 2" xfId="4888"/>
    <cellStyle name="40% - Ênfase1 7 15" xfId="4889"/>
    <cellStyle name="40% - Ênfase1 7 15 2" xfId="4890"/>
    <cellStyle name="40% - Ênfase1 7 16" xfId="4891"/>
    <cellStyle name="40% - Ênfase1 7 16 2" xfId="4892"/>
    <cellStyle name="40% - Ênfase1 7 17" xfId="4893"/>
    <cellStyle name="40% - Ênfase1 7 17 2" xfId="4894"/>
    <cellStyle name="40% - Ênfase1 7 18" xfId="4895"/>
    <cellStyle name="40% - Ênfase1 7 18 2" xfId="4896"/>
    <cellStyle name="40% - Ênfase1 7 19" xfId="4897"/>
    <cellStyle name="40% - Ênfase1 7 19 2" xfId="4898"/>
    <cellStyle name="40% - Ênfase1 7 2" xfId="4899"/>
    <cellStyle name="40% - Ênfase1 7 2 2" xfId="4900"/>
    <cellStyle name="40% - Ênfase1 7 2 2 2" xfId="4901"/>
    <cellStyle name="40% - Ênfase1 7 2 2 2 2" xfId="26697"/>
    <cellStyle name="40% - Ênfase1 7 2 2 3" xfId="26696"/>
    <cellStyle name="40% - Ênfase1 7 2 3" xfId="4902"/>
    <cellStyle name="40% - Ênfase1 7 2 3 2" xfId="4903"/>
    <cellStyle name="40% - Ênfase1 7 2 4" xfId="4904"/>
    <cellStyle name="40% - Ênfase1 7 2 4 2" xfId="4905"/>
    <cellStyle name="40% - Ênfase1 7 2 5" xfId="4906"/>
    <cellStyle name="40% - Ênfase1 7 2 5 2" xfId="4907"/>
    <cellStyle name="40% - Ênfase1 7 2 6" xfId="4908"/>
    <cellStyle name="40% - Ênfase1 7 20" xfId="4909"/>
    <cellStyle name="40% - Ênfase1 7 20 2" xfId="4910"/>
    <cellStyle name="40% - Ênfase1 7 21" xfId="4911"/>
    <cellStyle name="40% - Ênfase1 7 21 2" xfId="4912"/>
    <cellStyle name="40% - Ênfase1 7 22" xfId="4913"/>
    <cellStyle name="40% - Ênfase1 7 22 2" xfId="4914"/>
    <cellStyle name="40% - Ênfase1 7 23" xfId="4915"/>
    <cellStyle name="40% - Ênfase1 7 23 2" xfId="4916"/>
    <cellStyle name="40% - Ênfase1 7 24" xfId="4917"/>
    <cellStyle name="40% - Ênfase1 7 24 2" xfId="4918"/>
    <cellStyle name="40% - Ênfase1 7 25" xfId="4919"/>
    <cellStyle name="40% - Ênfase1 7 25 2" xfId="4920"/>
    <cellStyle name="40% - Ênfase1 7 26" xfId="4921"/>
    <cellStyle name="40% - Ênfase1 7 26 2" xfId="4922"/>
    <cellStyle name="40% - Ênfase1 7 27" xfId="4923"/>
    <cellStyle name="40% - Ênfase1 7 27 2" xfId="4924"/>
    <cellStyle name="40% - Ênfase1 7 28" xfId="4925"/>
    <cellStyle name="40% - Ênfase1 7 28 2" xfId="4926"/>
    <cellStyle name="40% - Ênfase1 7 29" xfId="4927"/>
    <cellStyle name="40% - Ênfase1 7 29 2" xfId="4928"/>
    <cellStyle name="40% - Ênfase1 7 3" xfId="4929"/>
    <cellStyle name="40% - Ênfase1 7 3 2" xfId="4930"/>
    <cellStyle name="40% - Ênfase1 7 3 2 2" xfId="4931"/>
    <cellStyle name="40% - Ênfase1 7 3 3" xfId="4932"/>
    <cellStyle name="40% - Ênfase1 7 3 3 2" xfId="4933"/>
    <cellStyle name="40% - Ênfase1 7 3 4" xfId="4934"/>
    <cellStyle name="40% - Ênfase1 7 3 4 2" xfId="4935"/>
    <cellStyle name="40% - Ênfase1 7 3 5" xfId="4936"/>
    <cellStyle name="40% - Ênfase1 7 3 5 2" xfId="4937"/>
    <cellStyle name="40% - Ênfase1 7 3 6" xfId="4938"/>
    <cellStyle name="40% - Ênfase1 7 30" xfId="4939"/>
    <cellStyle name="40% - Ênfase1 7 30 2" xfId="4940"/>
    <cellStyle name="40% - Ênfase1 7 31" xfId="4941"/>
    <cellStyle name="40% - Ênfase1 7 31 2" xfId="4942"/>
    <cellStyle name="40% - Ênfase1 7 32" xfId="4943"/>
    <cellStyle name="40% - Ênfase1 7 32 2" xfId="4944"/>
    <cellStyle name="40% - Ênfase1 7 33" xfId="4945"/>
    <cellStyle name="40% - Ênfase1 7 33 2" xfId="4946"/>
    <cellStyle name="40% - Ênfase1 7 34" xfId="4947"/>
    <cellStyle name="40% - Ênfase1 7 34 2" xfId="4948"/>
    <cellStyle name="40% - Ênfase1 7 35" xfId="4949"/>
    <cellStyle name="40% - Ênfase1 7 35 2" xfId="4950"/>
    <cellStyle name="40% - Ênfase1 7 36" xfId="4951"/>
    <cellStyle name="40% - Ênfase1 7 36 2" xfId="4952"/>
    <cellStyle name="40% - Ênfase1 7 37" xfId="4953"/>
    <cellStyle name="40% - Ênfase1 7 4" xfId="4954"/>
    <cellStyle name="40% - Ênfase1 7 4 2" xfId="4955"/>
    <cellStyle name="40% - Ênfase1 7 4 2 2" xfId="4956"/>
    <cellStyle name="40% - Ênfase1 7 4 3" xfId="4957"/>
    <cellStyle name="40% - Ênfase1 7 4 3 2" xfId="4958"/>
    <cellStyle name="40% - Ênfase1 7 4 4" xfId="4959"/>
    <cellStyle name="40% - Ênfase1 7 4 4 2" xfId="4960"/>
    <cellStyle name="40% - Ênfase1 7 4 5" xfId="4961"/>
    <cellStyle name="40% - Ênfase1 7 4 5 2" xfId="4962"/>
    <cellStyle name="40% - Ênfase1 7 4 6" xfId="4963"/>
    <cellStyle name="40% - Ênfase1 7 5" xfId="4964"/>
    <cellStyle name="40% - Ênfase1 7 5 2" xfId="4965"/>
    <cellStyle name="40% - Ênfase1 7 6" xfId="4966"/>
    <cellStyle name="40% - Ênfase1 7 6 2" xfId="4967"/>
    <cellStyle name="40% - Ênfase1 7 7" xfId="4968"/>
    <cellStyle name="40% - Ênfase1 7 7 2" xfId="4969"/>
    <cellStyle name="40% - Ênfase1 7 8" xfId="4970"/>
    <cellStyle name="40% - Ênfase1 7 8 2" xfId="4971"/>
    <cellStyle name="40% - Ênfase1 7 9" xfId="4972"/>
    <cellStyle name="40% - Ênfase1 7 9 2" xfId="4973"/>
    <cellStyle name="40% - Ênfase1 8" xfId="4974"/>
    <cellStyle name="40% - Ênfase1 8 10" xfId="4975"/>
    <cellStyle name="40% - Ênfase1 8 10 2" xfId="4976"/>
    <cellStyle name="40% - Ênfase1 8 2" xfId="4977"/>
    <cellStyle name="40% - Ênfase1 8 2 2" xfId="4978"/>
    <cellStyle name="40% - Ênfase1 8 2 2 2" xfId="25450"/>
    <cellStyle name="40% - Ênfase1 8 2 2 2 2" xfId="26700"/>
    <cellStyle name="40% - Ênfase1 8 2 2 3" xfId="26699"/>
    <cellStyle name="40% - Ênfase1 8 2 3" xfId="25451"/>
    <cellStyle name="40% - Ênfase1 8 2 3 2" xfId="26701"/>
    <cellStyle name="40% - Ênfase1 8 2 4" xfId="26698"/>
    <cellStyle name="40% - Ênfase1 8 3" xfId="4979"/>
    <cellStyle name="40% - Ênfase1 8 3 2" xfId="4980"/>
    <cellStyle name="40% - Ênfase1 8 3 2 2" xfId="26703"/>
    <cellStyle name="40% - Ênfase1 8 3 3" xfId="26702"/>
    <cellStyle name="40% - Ênfase1 8 4" xfId="4981"/>
    <cellStyle name="40% - Ênfase1 8 4 2" xfId="4982"/>
    <cellStyle name="40% - Ênfase1 8 5" xfId="4983"/>
    <cellStyle name="40% - Ênfase1 8 5 2" xfId="4984"/>
    <cellStyle name="40% - Ênfase1 8 6" xfId="4985"/>
    <cellStyle name="40% - Ênfase1 8 6 2" xfId="4986"/>
    <cellStyle name="40% - Ênfase1 8 7" xfId="4987"/>
    <cellStyle name="40% - Ênfase1 8 7 2" xfId="4988"/>
    <cellStyle name="40% - Ênfase1 8 8" xfId="4989"/>
    <cellStyle name="40% - Ênfase1 8 8 2" xfId="4990"/>
    <cellStyle name="40% - Ênfase1 8 9" xfId="4991"/>
    <cellStyle name="40% - Ênfase1 8 9 2" xfId="4992"/>
    <cellStyle name="40% - Ênfase1 9" xfId="4993"/>
    <cellStyle name="40% - Ênfase1 9 10" xfId="4994"/>
    <cellStyle name="40% - Ênfase1 9 10 2" xfId="4995"/>
    <cellStyle name="40% - Ênfase1 9 11" xfId="4996"/>
    <cellStyle name="40% - Ênfase1 9 12" xfId="4997"/>
    <cellStyle name="40% - Ênfase1 9 2" xfId="4998"/>
    <cellStyle name="40% - Ênfase1 9 2 2" xfId="4999"/>
    <cellStyle name="40% - Ênfase1 9 2 2 2" xfId="26705"/>
    <cellStyle name="40% - Ênfase1 9 2 3" xfId="26704"/>
    <cellStyle name="40% - Ênfase1 9 3" xfId="5000"/>
    <cellStyle name="40% - Ênfase1 9 3 2" xfId="5001"/>
    <cellStyle name="40% - Ênfase1 9 4" xfId="5002"/>
    <cellStyle name="40% - Ênfase1 9 4 2" xfId="5003"/>
    <cellStyle name="40% - Ênfase1 9 5" xfId="5004"/>
    <cellStyle name="40% - Ênfase1 9 5 2" xfId="5005"/>
    <cellStyle name="40% - Ênfase1 9 6" xfId="5006"/>
    <cellStyle name="40% - Ênfase1 9 6 2" xfId="5007"/>
    <cellStyle name="40% - Ênfase1 9 7" xfId="5008"/>
    <cellStyle name="40% - Ênfase1 9 7 2" xfId="5009"/>
    <cellStyle name="40% - Ênfase1 9 8" xfId="5010"/>
    <cellStyle name="40% - Ênfase1 9 8 2" xfId="5011"/>
    <cellStyle name="40% - Ênfase1 9 9" xfId="5012"/>
    <cellStyle name="40% - Ênfase1 9 9 2" xfId="5013"/>
    <cellStyle name="40% - Ênfase2" xfId="34" builtinId="35" customBuiltin="1"/>
    <cellStyle name="40% - Ênfase2 10" xfId="5014"/>
    <cellStyle name="40% - Ênfase2 10 2" xfId="5015"/>
    <cellStyle name="40% - Ênfase2 10 2 2" xfId="5016"/>
    <cellStyle name="40% - Ênfase2 10 2 2 2" xfId="26707"/>
    <cellStyle name="40% - Ênfase2 10 2 3" xfId="26706"/>
    <cellStyle name="40% - Ênfase2 10 3" xfId="5017"/>
    <cellStyle name="40% - Ênfase2 10 3 2" xfId="5018"/>
    <cellStyle name="40% - Ênfase2 10 4" xfId="5019"/>
    <cellStyle name="40% - Ênfase2 10 4 2" xfId="5020"/>
    <cellStyle name="40% - Ênfase2 10 5" xfId="5021"/>
    <cellStyle name="40% - Ênfase2 10 5 2" xfId="5022"/>
    <cellStyle name="40% - Ênfase2 10 6" xfId="5023"/>
    <cellStyle name="40% - Ênfase2 11" xfId="5024"/>
    <cellStyle name="40% - Ênfase2 11 2" xfId="5025"/>
    <cellStyle name="40% - Ênfase2 11 2 2" xfId="5026"/>
    <cellStyle name="40% - Ênfase2 11 2 3" xfId="26708"/>
    <cellStyle name="40% - Ênfase2 11 3" xfId="5027"/>
    <cellStyle name="40% - Ênfase2 11 3 2" xfId="5028"/>
    <cellStyle name="40% - Ênfase2 11 4" xfId="5029"/>
    <cellStyle name="40% - Ênfase2 11 4 2" xfId="5030"/>
    <cellStyle name="40% - Ênfase2 11 5" xfId="5031"/>
    <cellStyle name="40% - Ênfase2 11 5 2" xfId="5032"/>
    <cellStyle name="40% - Ênfase2 11 6" xfId="5033"/>
    <cellStyle name="40% - Ênfase2 11 7" xfId="25452"/>
    <cellStyle name="40% - Ênfase2 12" xfId="5034"/>
    <cellStyle name="40% - Ênfase2 12 2" xfId="5035"/>
    <cellStyle name="40% - Ênfase2 12 2 2" xfId="5036"/>
    <cellStyle name="40% - Ênfase2 12 2 2 2" xfId="26710"/>
    <cellStyle name="40% - Ênfase2 12 2 3" xfId="26709"/>
    <cellStyle name="40% - Ênfase2 12 3" xfId="5037"/>
    <cellStyle name="40% - Ênfase2 12 3 2" xfId="5038"/>
    <cellStyle name="40% - Ênfase2 12 4" xfId="5039"/>
    <cellStyle name="40% - Ênfase2 12 4 2" xfId="5040"/>
    <cellStyle name="40% - Ênfase2 12 5" xfId="5041"/>
    <cellStyle name="40% - Ênfase2 12 5 2" xfId="5042"/>
    <cellStyle name="40% - Ênfase2 12 6" xfId="5043"/>
    <cellStyle name="40% - Ênfase2 13" xfId="5044"/>
    <cellStyle name="40% - Ênfase2 13 2" xfId="5045"/>
    <cellStyle name="40% - Ênfase2 14" xfId="5046"/>
    <cellStyle name="40% - Ênfase2 14 2" xfId="5047"/>
    <cellStyle name="40% - Ênfase2 15" xfId="5048"/>
    <cellStyle name="40% - Ênfase2 15 2" xfId="5049"/>
    <cellStyle name="40% - Ênfase2 16" xfId="5050"/>
    <cellStyle name="40% - Ênfase2 16 2" xfId="5051"/>
    <cellStyle name="40% - Ênfase2 17" xfId="5052"/>
    <cellStyle name="40% - Ênfase2 17 2" xfId="5053"/>
    <cellStyle name="40% - Ênfase2 18" xfId="5054"/>
    <cellStyle name="40% - Ênfase2 18 2" xfId="5055"/>
    <cellStyle name="40% - Ênfase2 19" xfId="5056"/>
    <cellStyle name="40% - Ênfase2 19 2" xfId="5057"/>
    <cellStyle name="40% - Ênfase2 2" xfId="5058"/>
    <cellStyle name="40% - Ênfase2 2 2" xfId="5059"/>
    <cellStyle name="40% - Ênfase2 2 2 10" xfId="5060"/>
    <cellStyle name="40% - Ênfase2 2 2 10 2" xfId="5061"/>
    <cellStyle name="40% - Ênfase2 2 2 11" xfId="5062"/>
    <cellStyle name="40% - Ênfase2 2 2 11 2" xfId="5063"/>
    <cellStyle name="40% - Ênfase2 2 2 12" xfId="5064"/>
    <cellStyle name="40% - Ênfase2 2 2 12 2" xfId="5065"/>
    <cellStyle name="40% - Ênfase2 2 2 2" xfId="5066"/>
    <cellStyle name="40% - Ênfase2 2 2 2 10" xfId="5067"/>
    <cellStyle name="40% - Ênfase2 2 2 2 11" xfId="5068"/>
    <cellStyle name="40% - Ênfase2 2 2 2 2" xfId="5069"/>
    <cellStyle name="40% - Ênfase2 2 2 2 2 2" xfId="25454"/>
    <cellStyle name="40% - Ênfase2 2 2 2 2 2 2" xfId="26715"/>
    <cellStyle name="40% - Ênfase2 2 2 2 2 3" xfId="26714"/>
    <cellStyle name="40% - Ênfase2 2 2 2 2 4" xfId="25453"/>
    <cellStyle name="40% - Ênfase2 2 2 2 3" xfId="5070"/>
    <cellStyle name="40% - Ênfase2 2 2 2 3 2" xfId="26716"/>
    <cellStyle name="40% - Ênfase2 2 2 2 3 3" xfId="25455"/>
    <cellStyle name="40% - Ênfase2 2 2 2 4" xfId="5071"/>
    <cellStyle name="40% - Ênfase2 2 2 2 4 2" xfId="26713"/>
    <cellStyle name="40% - Ênfase2 2 2 2 5" xfId="5072"/>
    <cellStyle name="40% - Ênfase2 2 2 2 6" xfId="5073"/>
    <cellStyle name="40% - Ênfase2 2 2 2 7" xfId="5074"/>
    <cellStyle name="40% - Ênfase2 2 2 2 8" xfId="5075"/>
    <cellStyle name="40% - Ênfase2 2 2 2 9" xfId="5076"/>
    <cellStyle name="40% - Ênfase2 2 2 3" xfId="5077"/>
    <cellStyle name="40% - Ênfase2 2 2 3 2" xfId="25457"/>
    <cellStyle name="40% - Ênfase2 2 2 3 2 2" xfId="25458"/>
    <cellStyle name="40% - Ênfase2 2 2 3 2 2 2" xfId="26719"/>
    <cellStyle name="40% - Ênfase2 2 2 3 2 3" xfId="26718"/>
    <cellStyle name="40% - Ênfase2 2 2 3 3" xfId="25459"/>
    <cellStyle name="40% - Ênfase2 2 2 3 3 2" xfId="26720"/>
    <cellStyle name="40% - Ênfase2 2 2 3 4" xfId="26717"/>
    <cellStyle name="40% - Ênfase2 2 2 3 5" xfId="25456"/>
    <cellStyle name="40% - Ênfase2 2 2 4" xfId="5078"/>
    <cellStyle name="40% - Ênfase2 2 2 4 2" xfId="26721"/>
    <cellStyle name="40% - Ênfase2 2 2 5" xfId="5079"/>
    <cellStyle name="40% - Ênfase2 2 2 5 2" xfId="5080"/>
    <cellStyle name="40% - Ênfase2 2 2 5 3" xfId="26712"/>
    <cellStyle name="40% - Ênfase2 2 2 6" xfId="5081"/>
    <cellStyle name="40% - Ênfase2 2 2 6 2" xfId="5082"/>
    <cellStyle name="40% - Ênfase2 2 2 7" xfId="5083"/>
    <cellStyle name="40% - Ênfase2 2 2 7 2" xfId="5084"/>
    <cellStyle name="40% - Ênfase2 2 2 8" xfId="5085"/>
    <cellStyle name="40% - Ênfase2 2 2 8 2" xfId="5086"/>
    <cellStyle name="40% - Ênfase2 2 2 9" xfId="5087"/>
    <cellStyle name="40% - Ênfase2 2 2 9 2" xfId="5088"/>
    <cellStyle name="40% - Ênfase2 2 3" xfId="5089"/>
    <cellStyle name="40% - Ênfase2 2 3 2" xfId="25461"/>
    <cellStyle name="40% - Ênfase2 2 3 2 2" xfId="25462"/>
    <cellStyle name="40% - Ênfase2 2 3 2 2 2" xfId="26724"/>
    <cellStyle name="40% - Ênfase2 2 3 2 3" xfId="26723"/>
    <cellStyle name="40% - Ênfase2 2 3 3" xfId="25463"/>
    <cellStyle name="40% - Ênfase2 2 3 3 2" xfId="26725"/>
    <cellStyle name="40% - Ênfase2 2 3 4" xfId="26722"/>
    <cellStyle name="40% - Ênfase2 2 3 5" xfId="25460"/>
    <cellStyle name="40% - Ênfase2 2 4" xfId="5090"/>
    <cellStyle name="40% - Ênfase2 2 4 2" xfId="25465"/>
    <cellStyle name="40% - Ênfase2 2 4 2 2" xfId="25466"/>
    <cellStyle name="40% - Ênfase2 2 4 2 2 2" xfId="26728"/>
    <cellStyle name="40% - Ênfase2 2 4 2 3" xfId="26727"/>
    <cellStyle name="40% - Ênfase2 2 4 3" xfId="25467"/>
    <cellStyle name="40% - Ênfase2 2 4 3 2" xfId="26729"/>
    <cellStyle name="40% - Ênfase2 2 4 4" xfId="26726"/>
    <cellStyle name="40% - Ênfase2 2 4 5" xfId="25464"/>
    <cellStyle name="40% - Ênfase2 2 5" xfId="5091"/>
    <cellStyle name="40% - Ênfase2 2 5 10" xfId="5092"/>
    <cellStyle name="40% - Ênfase2 2 5 10 2" xfId="5093"/>
    <cellStyle name="40% - Ênfase2 2 5 2" xfId="5094"/>
    <cellStyle name="40% - Ênfase2 2 5 2 2" xfId="5095"/>
    <cellStyle name="40% - Ênfase2 2 5 3" xfId="5096"/>
    <cellStyle name="40% - Ênfase2 2 5 3 2" xfId="5097"/>
    <cellStyle name="40% - Ênfase2 2 5 4" xfId="5098"/>
    <cellStyle name="40% - Ênfase2 2 5 4 2" xfId="5099"/>
    <cellStyle name="40% - Ênfase2 2 5 5" xfId="5100"/>
    <cellStyle name="40% - Ênfase2 2 5 5 2" xfId="5101"/>
    <cellStyle name="40% - Ênfase2 2 5 6" xfId="5102"/>
    <cellStyle name="40% - Ênfase2 2 5 6 2" xfId="5103"/>
    <cellStyle name="40% - Ênfase2 2 5 7" xfId="5104"/>
    <cellStyle name="40% - Ênfase2 2 5 7 2" xfId="5105"/>
    <cellStyle name="40% - Ênfase2 2 5 8" xfId="5106"/>
    <cellStyle name="40% - Ênfase2 2 5 8 2" xfId="5107"/>
    <cellStyle name="40% - Ênfase2 2 5 9" xfId="5108"/>
    <cellStyle name="40% - Ênfase2 2 5 9 2" xfId="5109"/>
    <cellStyle name="40% - Ênfase2 2 6" xfId="5110"/>
    <cellStyle name="40% - Ênfase2 2 6 2" xfId="5111"/>
    <cellStyle name="40% - Ênfase2 2 6 2 2" xfId="5112"/>
    <cellStyle name="40% - Ênfase2 2 6 3" xfId="5113"/>
    <cellStyle name="40% - Ênfase2 2 6 3 2" xfId="5114"/>
    <cellStyle name="40% - Ênfase2 2 6 4" xfId="5115"/>
    <cellStyle name="40% - Ênfase2 2 6 4 2" xfId="5116"/>
    <cellStyle name="40% - Ênfase2 2 6 5" xfId="5117"/>
    <cellStyle name="40% - Ênfase2 2 6 5 2" xfId="5118"/>
    <cellStyle name="40% - Ênfase2 2 6 6" xfId="5119"/>
    <cellStyle name="40% - Ênfase2 2 7" xfId="26711"/>
    <cellStyle name="40% - Ênfase2 20" xfId="5120"/>
    <cellStyle name="40% - Ênfase2 20 2" xfId="5121"/>
    <cellStyle name="40% - Ênfase2 21" xfId="5122"/>
    <cellStyle name="40% - Ênfase2 21 2" xfId="5123"/>
    <cellStyle name="40% - Ênfase2 22" xfId="5124"/>
    <cellStyle name="40% - Ênfase2 22 2" xfId="5125"/>
    <cellStyle name="40% - Ênfase2 23" xfId="5126"/>
    <cellStyle name="40% - Ênfase2 23 2" xfId="5127"/>
    <cellStyle name="40% - Ênfase2 24" xfId="5128"/>
    <cellStyle name="40% - Ênfase2 24 2" xfId="5129"/>
    <cellStyle name="40% - Ênfase2 25" xfId="5130"/>
    <cellStyle name="40% - Ênfase2 25 2" xfId="5131"/>
    <cellStyle name="40% - Ênfase2 26" xfId="5132"/>
    <cellStyle name="40% - Ênfase2 26 2" xfId="5133"/>
    <cellStyle name="40% - Ênfase2 27" xfId="5134"/>
    <cellStyle name="40% - Ênfase2 27 2" xfId="5135"/>
    <cellStyle name="40% - Ênfase2 28" xfId="5136"/>
    <cellStyle name="40% - Ênfase2 28 2" xfId="5137"/>
    <cellStyle name="40% - Ênfase2 29" xfId="5138"/>
    <cellStyle name="40% - Ênfase2 29 2" xfId="5139"/>
    <cellStyle name="40% - Ênfase2 3" xfId="5140"/>
    <cellStyle name="40% - Ênfase2 3 2" xfId="5141"/>
    <cellStyle name="40% - Ênfase2 3 2 10" xfId="5142"/>
    <cellStyle name="40% - Ênfase2 3 2 10 2" xfId="5143"/>
    <cellStyle name="40% - Ênfase2 3 2 11" xfId="5144"/>
    <cellStyle name="40% - Ênfase2 3 2 11 2" xfId="5145"/>
    <cellStyle name="40% - Ênfase2 3 2 12" xfId="5146"/>
    <cellStyle name="40% - Ênfase2 3 2 12 2" xfId="5147"/>
    <cellStyle name="40% - Ênfase2 3 2 2" xfId="5148"/>
    <cellStyle name="40% - Ênfase2 3 2 2 10" xfId="5149"/>
    <cellStyle name="40% - Ênfase2 3 2 2 11" xfId="5150"/>
    <cellStyle name="40% - Ênfase2 3 2 2 2" xfId="5151"/>
    <cellStyle name="40% - Ênfase2 3 2 2 2 2" xfId="25469"/>
    <cellStyle name="40% - Ênfase2 3 2 2 2 2 2" xfId="26733"/>
    <cellStyle name="40% - Ênfase2 3 2 2 2 3" xfId="26732"/>
    <cellStyle name="40% - Ênfase2 3 2 2 2 4" xfId="25468"/>
    <cellStyle name="40% - Ênfase2 3 2 2 3" xfId="5152"/>
    <cellStyle name="40% - Ênfase2 3 2 2 3 2" xfId="26734"/>
    <cellStyle name="40% - Ênfase2 3 2 2 3 3" xfId="25470"/>
    <cellStyle name="40% - Ênfase2 3 2 2 4" xfId="5153"/>
    <cellStyle name="40% - Ênfase2 3 2 2 4 2" xfId="26731"/>
    <cellStyle name="40% - Ênfase2 3 2 2 5" xfId="5154"/>
    <cellStyle name="40% - Ênfase2 3 2 2 6" xfId="5155"/>
    <cellStyle name="40% - Ênfase2 3 2 2 7" xfId="5156"/>
    <cellStyle name="40% - Ênfase2 3 2 2 8" xfId="5157"/>
    <cellStyle name="40% - Ênfase2 3 2 2 9" xfId="5158"/>
    <cellStyle name="40% - Ênfase2 3 2 3" xfId="5159"/>
    <cellStyle name="40% - Ênfase2 3 2 3 2" xfId="25472"/>
    <cellStyle name="40% - Ênfase2 3 2 3 2 2" xfId="26736"/>
    <cellStyle name="40% - Ênfase2 3 2 3 3" xfId="26735"/>
    <cellStyle name="40% - Ênfase2 3 2 3 4" xfId="25471"/>
    <cellStyle name="40% - Ênfase2 3 2 4" xfId="5160"/>
    <cellStyle name="40% - Ênfase2 3 2 4 2" xfId="26737"/>
    <cellStyle name="40% - Ênfase2 3 2 4 3" xfId="25473"/>
    <cellStyle name="40% - Ênfase2 3 2 5" xfId="5161"/>
    <cellStyle name="40% - Ênfase2 3 2 5 2" xfId="5162"/>
    <cellStyle name="40% - Ênfase2 3 2 6" xfId="5163"/>
    <cellStyle name="40% - Ênfase2 3 2 6 2" xfId="5164"/>
    <cellStyle name="40% - Ênfase2 3 2 7" xfId="5165"/>
    <cellStyle name="40% - Ênfase2 3 2 7 2" xfId="5166"/>
    <cellStyle name="40% - Ênfase2 3 2 8" xfId="5167"/>
    <cellStyle name="40% - Ênfase2 3 2 8 2" xfId="5168"/>
    <cellStyle name="40% - Ênfase2 3 2 9" xfId="5169"/>
    <cellStyle name="40% - Ênfase2 3 2 9 2" xfId="5170"/>
    <cellStyle name="40% - Ênfase2 3 3" xfId="5171"/>
    <cellStyle name="40% - Ênfase2 3 3 2" xfId="25475"/>
    <cellStyle name="40% - Ênfase2 3 3 2 2" xfId="25476"/>
    <cellStyle name="40% - Ênfase2 3 3 2 2 2" xfId="26740"/>
    <cellStyle name="40% - Ênfase2 3 3 2 3" xfId="26739"/>
    <cellStyle name="40% - Ênfase2 3 3 3" xfId="25477"/>
    <cellStyle name="40% - Ênfase2 3 3 3 2" xfId="26741"/>
    <cellStyle name="40% - Ênfase2 3 3 4" xfId="26738"/>
    <cellStyle name="40% - Ênfase2 3 3 5" xfId="25474"/>
    <cellStyle name="40% - Ênfase2 3 4" xfId="5172"/>
    <cellStyle name="40% - Ênfase2 3 4 2" xfId="26742"/>
    <cellStyle name="40% - Ênfase2 3 5" xfId="5173"/>
    <cellStyle name="40% - Ênfase2 3 5 10" xfId="5174"/>
    <cellStyle name="40% - Ênfase2 3 5 10 2" xfId="5175"/>
    <cellStyle name="40% - Ênfase2 3 5 2" xfId="5176"/>
    <cellStyle name="40% - Ênfase2 3 5 2 2" xfId="5177"/>
    <cellStyle name="40% - Ênfase2 3 5 3" xfId="5178"/>
    <cellStyle name="40% - Ênfase2 3 5 3 2" xfId="5179"/>
    <cellStyle name="40% - Ênfase2 3 5 4" xfId="5180"/>
    <cellStyle name="40% - Ênfase2 3 5 4 2" xfId="5181"/>
    <cellStyle name="40% - Ênfase2 3 5 5" xfId="5182"/>
    <cellStyle name="40% - Ênfase2 3 5 5 2" xfId="5183"/>
    <cellStyle name="40% - Ênfase2 3 5 6" xfId="5184"/>
    <cellStyle name="40% - Ênfase2 3 5 6 2" xfId="5185"/>
    <cellStyle name="40% - Ênfase2 3 5 7" xfId="5186"/>
    <cellStyle name="40% - Ênfase2 3 5 7 2" xfId="5187"/>
    <cellStyle name="40% - Ênfase2 3 5 8" xfId="5188"/>
    <cellStyle name="40% - Ênfase2 3 5 8 2" xfId="5189"/>
    <cellStyle name="40% - Ênfase2 3 5 9" xfId="5190"/>
    <cellStyle name="40% - Ênfase2 3 5 9 2" xfId="5191"/>
    <cellStyle name="40% - Ênfase2 3 6" xfId="5192"/>
    <cellStyle name="40% - Ênfase2 3 6 2" xfId="5193"/>
    <cellStyle name="40% - Ênfase2 3 6 2 2" xfId="5194"/>
    <cellStyle name="40% - Ênfase2 3 6 3" xfId="5195"/>
    <cellStyle name="40% - Ênfase2 3 6 3 2" xfId="5196"/>
    <cellStyle name="40% - Ênfase2 3 6 4" xfId="5197"/>
    <cellStyle name="40% - Ênfase2 3 6 4 2" xfId="5198"/>
    <cellStyle name="40% - Ênfase2 3 6 5" xfId="5199"/>
    <cellStyle name="40% - Ênfase2 3 6 5 2" xfId="5200"/>
    <cellStyle name="40% - Ênfase2 3 6 6" xfId="5201"/>
    <cellStyle name="40% - Ênfase2 3 7" xfId="25478"/>
    <cellStyle name="40% - Ênfase2 3 7 2" xfId="26743"/>
    <cellStyle name="40% - Ênfase2 3 8" xfId="26730"/>
    <cellStyle name="40% - Ênfase2 30" xfId="5202"/>
    <cellStyle name="40% - Ênfase2 30 2" xfId="5203"/>
    <cellStyle name="40% - Ênfase2 31" xfId="5204"/>
    <cellStyle name="40% - Ênfase2 31 2" xfId="5205"/>
    <cellStyle name="40% - Ênfase2 32" xfId="5206"/>
    <cellStyle name="40% - Ênfase2 32 2" xfId="5207"/>
    <cellStyle name="40% - Ênfase2 33" xfId="5208"/>
    <cellStyle name="40% - Ênfase2 33 2" xfId="5209"/>
    <cellStyle name="40% - Ênfase2 34" xfId="5210"/>
    <cellStyle name="40% - Ênfase2 34 2" xfId="5211"/>
    <cellStyle name="40% - Ênfase2 35" xfId="5212"/>
    <cellStyle name="40% - Ênfase2 35 2" xfId="5213"/>
    <cellStyle name="40% - Ênfase2 36" xfId="5214"/>
    <cellStyle name="40% - Ênfase2 36 2" xfId="5215"/>
    <cellStyle name="40% - Ênfase2 37" xfId="5216"/>
    <cellStyle name="40% - Ênfase2 37 2" xfId="5217"/>
    <cellStyle name="40% - Ênfase2 38" xfId="5218"/>
    <cellStyle name="40% - Ênfase2 38 2" xfId="5219"/>
    <cellStyle name="40% - Ênfase2 39" xfId="5220"/>
    <cellStyle name="40% - Ênfase2 39 2" xfId="5221"/>
    <cellStyle name="40% - Ênfase2 4" xfId="5222"/>
    <cellStyle name="40% - Ênfase2 4 2" xfId="5223"/>
    <cellStyle name="40% - Ênfase2 4 2 10" xfId="5224"/>
    <cellStyle name="40% - Ênfase2 4 2 10 2" xfId="5225"/>
    <cellStyle name="40% - Ênfase2 4 2 11" xfId="5226"/>
    <cellStyle name="40% - Ênfase2 4 2 11 2" xfId="5227"/>
    <cellStyle name="40% - Ênfase2 4 2 12" xfId="5228"/>
    <cellStyle name="40% - Ênfase2 4 2 12 2" xfId="5229"/>
    <cellStyle name="40% - Ênfase2 4 2 2" xfId="5230"/>
    <cellStyle name="40% - Ênfase2 4 2 2 10" xfId="5231"/>
    <cellStyle name="40% - Ênfase2 4 2 2 11" xfId="5232"/>
    <cellStyle name="40% - Ênfase2 4 2 2 2" xfId="5233"/>
    <cellStyle name="40% - Ênfase2 4 2 2 2 2" xfId="25480"/>
    <cellStyle name="40% - Ênfase2 4 2 2 2 2 2" xfId="26747"/>
    <cellStyle name="40% - Ênfase2 4 2 2 2 3" xfId="26746"/>
    <cellStyle name="40% - Ênfase2 4 2 2 2 4" xfId="25479"/>
    <cellStyle name="40% - Ênfase2 4 2 2 3" xfId="5234"/>
    <cellStyle name="40% - Ênfase2 4 2 2 3 2" xfId="26748"/>
    <cellStyle name="40% - Ênfase2 4 2 2 3 3" xfId="25481"/>
    <cellStyle name="40% - Ênfase2 4 2 2 4" xfId="5235"/>
    <cellStyle name="40% - Ênfase2 4 2 2 4 2" xfId="26745"/>
    <cellStyle name="40% - Ênfase2 4 2 2 5" xfId="5236"/>
    <cellStyle name="40% - Ênfase2 4 2 2 6" xfId="5237"/>
    <cellStyle name="40% - Ênfase2 4 2 2 7" xfId="5238"/>
    <cellStyle name="40% - Ênfase2 4 2 2 8" xfId="5239"/>
    <cellStyle name="40% - Ênfase2 4 2 2 9" xfId="5240"/>
    <cellStyle name="40% - Ênfase2 4 2 3" xfId="5241"/>
    <cellStyle name="40% - Ênfase2 4 2 3 2" xfId="25483"/>
    <cellStyle name="40% - Ênfase2 4 2 3 2 2" xfId="26750"/>
    <cellStyle name="40% - Ênfase2 4 2 3 3" xfId="26749"/>
    <cellStyle name="40% - Ênfase2 4 2 3 4" xfId="25482"/>
    <cellStyle name="40% - Ênfase2 4 2 4" xfId="5242"/>
    <cellStyle name="40% - Ênfase2 4 2 4 2" xfId="26751"/>
    <cellStyle name="40% - Ênfase2 4 2 4 3" xfId="25484"/>
    <cellStyle name="40% - Ênfase2 4 2 5" xfId="5243"/>
    <cellStyle name="40% - Ênfase2 4 2 5 2" xfId="5244"/>
    <cellStyle name="40% - Ênfase2 4 2 6" xfId="5245"/>
    <cellStyle name="40% - Ênfase2 4 2 6 2" xfId="5246"/>
    <cellStyle name="40% - Ênfase2 4 2 7" xfId="5247"/>
    <cellStyle name="40% - Ênfase2 4 2 7 2" xfId="5248"/>
    <cellStyle name="40% - Ênfase2 4 2 8" xfId="5249"/>
    <cellStyle name="40% - Ênfase2 4 2 8 2" xfId="5250"/>
    <cellStyle name="40% - Ênfase2 4 2 9" xfId="5251"/>
    <cellStyle name="40% - Ênfase2 4 2 9 2" xfId="5252"/>
    <cellStyle name="40% - Ênfase2 4 3" xfId="5253"/>
    <cellStyle name="40% - Ênfase2 4 3 2" xfId="25486"/>
    <cellStyle name="40% - Ênfase2 4 3 2 2" xfId="25487"/>
    <cellStyle name="40% - Ênfase2 4 3 2 2 2" xfId="26754"/>
    <cellStyle name="40% - Ênfase2 4 3 2 3" xfId="26753"/>
    <cellStyle name="40% - Ênfase2 4 3 3" xfId="25488"/>
    <cellStyle name="40% - Ênfase2 4 3 3 2" xfId="26755"/>
    <cellStyle name="40% - Ênfase2 4 3 4" xfId="26752"/>
    <cellStyle name="40% - Ênfase2 4 3 5" xfId="25485"/>
    <cellStyle name="40% - Ênfase2 4 4" xfId="5254"/>
    <cellStyle name="40% - Ênfase2 4 4 2" xfId="26756"/>
    <cellStyle name="40% - Ênfase2 4 5" xfId="5255"/>
    <cellStyle name="40% - Ênfase2 4 5 10" xfId="5256"/>
    <cellStyle name="40% - Ênfase2 4 5 10 2" xfId="5257"/>
    <cellStyle name="40% - Ênfase2 4 5 2" xfId="5258"/>
    <cellStyle name="40% - Ênfase2 4 5 2 2" xfId="5259"/>
    <cellStyle name="40% - Ênfase2 4 5 3" xfId="5260"/>
    <cellStyle name="40% - Ênfase2 4 5 3 2" xfId="5261"/>
    <cellStyle name="40% - Ênfase2 4 5 4" xfId="5262"/>
    <cellStyle name="40% - Ênfase2 4 5 4 2" xfId="5263"/>
    <cellStyle name="40% - Ênfase2 4 5 5" xfId="5264"/>
    <cellStyle name="40% - Ênfase2 4 5 5 2" xfId="5265"/>
    <cellStyle name="40% - Ênfase2 4 5 6" xfId="5266"/>
    <cellStyle name="40% - Ênfase2 4 5 6 2" xfId="5267"/>
    <cellStyle name="40% - Ênfase2 4 5 7" xfId="5268"/>
    <cellStyle name="40% - Ênfase2 4 5 7 2" xfId="5269"/>
    <cellStyle name="40% - Ênfase2 4 5 8" xfId="5270"/>
    <cellStyle name="40% - Ênfase2 4 5 8 2" xfId="5271"/>
    <cellStyle name="40% - Ênfase2 4 5 9" xfId="5272"/>
    <cellStyle name="40% - Ênfase2 4 5 9 2" xfId="5273"/>
    <cellStyle name="40% - Ênfase2 4 6" xfId="5274"/>
    <cellStyle name="40% - Ênfase2 4 6 2" xfId="5275"/>
    <cellStyle name="40% - Ênfase2 4 6 2 2" xfId="5276"/>
    <cellStyle name="40% - Ênfase2 4 6 3" xfId="5277"/>
    <cellStyle name="40% - Ênfase2 4 6 3 2" xfId="5278"/>
    <cellStyle name="40% - Ênfase2 4 6 4" xfId="5279"/>
    <cellStyle name="40% - Ênfase2 4 6 4 2" xfId="5280"/>
    <cellStyle name="40% - Ênfase2 4 6 5" xfId="5281"/>
    <cellStyle name="40% - Ênfase2 4 6 5 2" xfId="5282"/>
    <cellStyle name="40% - Ênfase2 4 6 6" xfId="5283"/>
    <cellStyle name="40% - Ênfase2 4 7" xfId="26744"/>
    <cellStyle name="40% - Ênfase2 40" xfId="5284"/>
    <cellStyle name="40% - Ênfase2 40 2" xfId="5285"/>
    <cellStyle name="40% - Ênfase2 41" xfId="5286"/>
    <cellStyle name="40% - Ênfase2 41 2" xfId="5287"/>
    <cellStyle name="40% - Ênfase2 42" xfId="5288"/>
    <cellStyle name="40% - Ênfase2 42 2" xfId="5289"/>
    <cellStyle name="40% - Ênfase2 43" xfId="5290"/>
    <cellStyle name="40% - Ênfase2 43 2" xfId="5291"/>
    <cellStyle name="40% - Ênfase2 44" xfId="5292"/>
    <cellStyle name="40% - Ênfase2 44 2" xfId="5293"/>
    <cellStyle name="40% - Ênfase2 45" xfId="5294"/>
    <cellStyle name="40% - Ênfase2 45 2" xfId="5295"/>
    <cellStyle name="40% - Ênfase2 46" xfId="5296"/>
    <cellStyle name="40% - Ênfase2 46 2" xfId="5297"/>
    <cellStyle name="40% - Ênfase2 47" xfId="5298"/>
    <cellStyle name="40% - Ênfase2 47 2" xfId="5299"/>
    <cellStyle name="40% - Ênfase2 48" xfId="5300"/>
    <cellStyle name="40% - Ênfase2 48 2" xfId="5301"/>
    <cellStyle name="40% - Ênfase2 49" xfId="5302"/>
    <cellStyle name="40% - Ênfase2 49 2" xfId="5303"/>
    <cellStyle name="40% - Ênfase2 5" xfId="5304"/>
    <cellStyle name="40% - Ênfase2 5 2" xfId="5305"/>
    <cellStyle name="40% - Ênfase2 5 2 2" xfId="5306"/>
    <cellStyle name="40% - Ênfase2 5 2 2 2" xfId="25490"/>
    <cellStyle name="40% - Ênfase2 5 2 2 2 2" xfId="25491"/>
    <cellStyle name="40% - Ênfase2 5 2 2 2 2 2" xfId="26759"/>
    <cellStyle name="40% - Ênfase2 5 2 2 2 3" xfId="26758"/>
    <cellStyle name="40% - Ênfase2 5 2 2 3" xfId="25492"/>
    <cellStyle name="40% - Ênfase2 5 2 2 3 2" xfId="26760"/>
    <cellStyle name="40% - Ênfase2 5 2 2 4" xfId="26757"/>
    <cellStyle name="40% - Ênfase2 5 2 2 5" xfId="25489"/>
    <cellStyle name="40% - Ênfase2 5 2 3" xfId="5307"/>
    <cellStyle name="40% - Ênfase2 5 2 3 2" xfId="25494"/>
    <cellStyle name="40% - Ênfase2 5 2 3 2 2" xfId="26762"/>
    <cellStyle name="40% - Ênfase2 5 2 3 3" xfId="26761"/>
    <cellStyle name="40% - Ênfase2 5 2 3 4" xfId="25493"/>
    <cellStyle name="40% - Ênfase2 5 2 4" xfId="5308"/>
    <cellStyle name="40% - Ênfase2 5 2 4 2" xfId="26763"/>
    <cellStyle name="40% - Ênfase2 5 2 4 3" xfId="25495"/>
    <cellStyle name="40% - Ênfase2 5 2 5" xfId="5309"/>
    <cellStyle name="40% - Ênfase2 5 2 5 2" xfId="5310"/>
    <cellStyle name="40% - Ênfase2 5 2 6" xfId="5311"/>
    <cellStyle name="40% - Ênfase2 5 2 6 2" xfId="5312"/>
    <cellStyle name="40% - Ênfase2 5 2 7" xfId="5313"/>
    <cellStyle name="40% - Ênfase2 5 2 7 2" xfId="5314"/>
    <cellStyle name="40% - Ênfase2 5 2 8" xfId="5315"/>
    <cellStyle name="40% - Ênfase2 5 2 8 2" xfId="5316"/>
    <cellStyle name="40% - Ênfase2 5 2 9" xfId="5317"/>
    <cellStyle name="40% - Ênfase2 5 3" xfId="5318"/>
    <cellStyle name="40% - Ênfase2 5 3 2" xfId="25497"/>
    <cellStyle name="40% - Ênfase2 5 3 2 2" xfId="25498"/>
    <cellStyle name="40% - Ênfase2 5 3 2 2 2" xfId="26766"/>
    <cellStyle name="40% - Ênfase2 5 3 2 3" xfId="26765"/>
    <cellStyle name="40% - Ênfase2 5 3 3" xfId="25499"/>
    <cellStyle name="40% - Ênfase2 5 3 3 2" xfId="26767"/>
    <cellStyle name="40% - Ênfase2 5 3 4" xfId="26764"/>
    <cellStyle name="40% - Ênfase2 5 3 5" xfId="25496"/>
    <cellStyle name="40% - Ênfase2 5 4" xfId="5319"/>
    <cellStyle name="40% - Ênfase2 5 4 2" xfId="25501"/>
    <cellStyle name="40% - Ênfase2 5 4 2 2" xfId="26769"/>
    <cellStyle name="40% - Ênfase2 5 4 3" xfId="26768"/>
    <cellStyle name="40% - Ênfase2 5 4 4" xfId="25500"/>
    <cellStyle name="40% - Ênfase2 5 5" xfId="5320"/>
    <cellStyle name="40% - Ênfase2 5 5 2" xfId="5321"/>
    <cellStyle name="40% - Ênfase2 5 5 2 2" xfId="5322"/>
    <cellStyle name="40% - Ênfase2 5 5 3" xfId="5323"/>
    <cellStyle name="40% - Ênfase2 5 5 3 2" xfId="5324"/>
    <cellStyle name="40% - Ênfase2 5 5 4" xfId="5325"/>
    <cellStyle name="40% - Ênfase2 5 5 4 2" xfId="5326"/>
    <cellStyle name="40% - Ênfase2 5 5 5" xfId="5327"/>
    <cellStyle name="40% - Ênfase2 5 5 5 2" xfId="5328"/>
    <cellStyle name="40% - Ênfase2 5 5 6" xfId="5329"/>
    <cellStyle name="40% - Ênfase2 5 6" xfId="5330"/>
    <cellStyle name="40% - Ênfase2 5 6 2" xfId="5331"/>
    <cellStyle name="40% - Ênfase2 5 6 2 2" xfId="5332"/>
    <cellStyle name="40% - Ênfase2 5 6 3" xfId="5333"/>
    <cellStyle name="40% - Ênfase2 5 6 3 2" xfId="5334"/>
    <cellStyle name="40% - Ênfase2 5 6 4" xfId="5335"/>
    <cellStyle name="40% - Ênfase2 5 6 4 2" xfId="5336"/>
    <cellStyle name="40% - Ênfase2 5 6 5" xfId="5337"/>
    <cellStyle name="40% - Ênfase2 5 6 5 2" xfId="5338"/>
    <cellStyle name="40% - Ênfase2 5 6 6" xfId="5339"/>
    <cellStyle name="40% - Ênfase2 50" xfId="5340"/>
    <cellStyle name="40% - Ênfase2 50 2" xfId="5341"/>
    <cellStyle name="40% - Ênfase2 51" xfId="5342"/>
    <cellStyle name="40% - Ênfase2 51 2" xfId="5343"/>
    <cellStyle name="40% - Ênfase2 52" xfId="5344"/>
    <cellStyle name="40% - Ênfase2 52 2" xfId="5345"/>
    <cellStyle name="40% - Ênfase2 53" xfId="5346"/>
    <cellStyle name="40% - Ênfase2 53 2" xfId="5347"/>
    <cellStyle name="40% - Ênfase2 54" xfId="5348"/>
    <cellStyle name="40% - Ênfase2 54 2" xfId="5349"/>
    <cellStyle name="40% - Ênfase2 55" xfId="5350"/>
    <cellStyle name="40% - Ênfase2 55 2" xfId="5351"/>
    <cellStyle name="40% - Ênfase2 6" xfId="5352"/>
    <cellStyle name="40% - Ênfase2 6 10" xfId="5353"/>
    <cellStyle name="40% - Ênfase2 6 10 2" xfId="5354"/>
    <cellStyle name="40% - Ênfase2 6 11" xfId="5355"/>
    <cellStyle name="40% - Ênfase2 6 11 2" xfId="5356"/>
    <cellStyle name="40% - Ênfase2 6 12" xfId="5357"/>
    <cellStyle name="40% - Ênfase2 6 12 2" xfId="5358"/>
    <cellStyle name="40% - Ênfase2 6 13" xfId="5359"/>
    <cellStyle name="40% - Ênfase2 6 13 2" xfId="5360"/>
    <cellStyle name="40% - Ênfase2 6 14" xfId="5361"/>
    <cellStyle name="40% - Ênfase2 6 14 2" xfId="5362"/>
    <cellStyle name="40% - Ênfase2 6 15" xfId="5363"/>
    <cellStyle name="40% - Ênfase2 6 15 2" xfId="5364"/>
    <cellStyle name="40% - Ênfase2 6 16" xfId="5365"/>
    <cellStyle name="40% - Ênfase2 6 16 2" xfId="5366"/>
    <cellStyle name="40% - Ênfase2 6 17" xfId="5367"/>
    <cellStyle name="40% - Ênfase2 6 17 2" xfId="5368"/>
    <cellStyle name="40% - Ênfase2 6 18" xfId="5369"/>
    <cellStyle name="40% - Ênfase2 6 18 2" xfId="5370"/>
    <cellStyle name="40% - Ênfase2 6 19" xfId="5371"/>
    <cellStyle name="40% - Ênfase2 6 19 2" xfId="5372"/>
    <cellStyle name="40% - Ênfase2 6 2" xfId="5373"/>
    <cellStyle name="40% - Ênfase2 6 2 2" xfId="5374"/>
    <cellStyle name="40% - Ênfase2 6 2 2 2" xfId="5375"/>
    <cellStyle name="40% - Ênfase2 6 2 2 2 2" xfId="26771"/>
    <cellStyle name="40% - Ênfase2 6 2 2 3" xfId="26770"/>
    <cellStyle name="40% - Ênfase2 6 2 3" xfId="5376"/>
    <cellStyle name="40% - Ênfase2 6 2 3 2" xfId="5377"/>
    <cellStyle name="40% - Ênfase2 6 2 4" xfId="5378"/>
    <cellStyle name="40% - Ênfase2 6 2 4 2" xfId="5379"/>
    <cellStyle name="40% - Ênfase2 6 2 5" xfId="5380"/>
    <cellStyle name="40% - Ênfase2 6 2 5 2" xfId="5381"/>
    <cellStyle name="40% - Ênfase2 6 2 6" xfId="5382"/>
    <cellStyle name="40% - Ênfase2 6 20" xfId="5383"/>
    <cellStyle name="40% - Ênfase2 6 20 2" xfId="5384"/>
    <cellStyle name="40% - Ênfase2 6 21" xfId="5385"/>
    <cellStyle name="40% - Ênfase2 6 21 2" xfId="5386"/>
    <cellStyle name="40% - Ênfase2 6 22" xfId="5387"/>
    <cellStyle name="40% - Ênfase2 6 22 2" xfId="5388"/>
    <cellStyle name="40% - Ênfase2 6 23" xfId="5389"/>
    <cellStyle name="40% - Ênfase2 6 23 2" xfId="5390"/>
    <cellStyle name="40% - Ênfase2 6 24" xfId="5391"/>
    <cellStyle name="40% - Ênfase2 6 24 2" xfId="5392"/>
    <cellStyle name="40% - Ênfase2 6 25" xfId="5393"/>
    <cellStyle name="40% - Ênfase2 6 25 2" xfId="5394"/>
    <cellStyle name="40% - Ênfase2 6 26" xfId="5395"/>
    <cellStyle name="40% - Ênfase2 6 26 2" xfId="5396"/>
    <cellStyle name="40% - Ênfase2 6 27" xfId="5397"/>
    <cellStyle name="40% - Ênfase2 6 27 2" xfId="5398"/>
    <cellStyle name="40% - Ênfase2 6 28" xfId="5399"/>
    <cellStyle name="40% - Ênfase2 6 28 2" xfId="5400"/>
    <cellStyle name="40% - Ênfase2 6 29" xfId="5401"/>
    <cellStyle name="40% - Ênfase2 6 29 2" xfId="5402"/>
    <cellStyle name="40% - Ênfase2 6 3" xfId="5403"/>
    <cellStyle name="40% - Ênfase2 6 3 2" xfId="5404"/>
    <cellStyle name="40% - Ênfase2 6 3 2 2" xfId="5405"/>
    <cellStyle name="40% - Ênfase2 6 3 3" xfId="5406"/>
    <cellStyle name="40% - Ênfase2 6 3 3 2" xfId="5407"/>
    <cellStyle name="40% - Ênfase2 6 3 4" xfId="5408"/>
    <cellStyle name="40% - Ênfase2 6 3 4 2" xfId="5409"/>
    <cellStyle name="40% - Ênfase2 6 3 5" xfId="5410"/>
    <cellStyle name="40% - Ênfase2 6 3 5 2" xfId="5411"/>
    <cellStyle name="40% - Ênfase2 6 3 6" xfId="5412"/>
    <cellStyle name="40% - Ênfase2 6 30" xfId="5413"/>
    <cellStyle name="40% - Ênfase2 6 30 2" xfId="5414"/>
    <cellStyle name="40% - Ênfase2 6 31" xfId="5415"/>
    <cellStyle name="40% - Ênfase2 6 31 2" xfId="5416"/>
    <cellStyle name="40% - Ênfase2 6 32" xfId="5417"/>
    <cellStyle name="40% - Ênfase2 6 32 2" xfId="5418"/>
    <cellStyle name="40% - Ênfase2 6 33" xfId="5419"/>
    <cellStyle name="40% - Ênfase2 6 33 2" xfId="5420"/>
    <cellStyle name="40% - Ênfase2 6 34" xfId="5421"/>
    <cellStyle name="40% - Ênfase2 6 34 2" xfId="5422"/>
    <cellStyle name="40% - Ênfase2 6 35" xfId="5423"/>
    <cellStyle name="40% - Ênfase2 6 35 2" xfId="5424"/>
    <cellStyle name="40% - Ênfase2 6 36" xfId="5425"/>
    <cellStyle name="40% - Ênfase2 6 36 2" xfId="5426"/>
    <cellStyle name="40% - Ênfase2 6 37" xfId="5427"/>
    <cellStyle name="40% - Ênfase2 6 4" xfId="5428"/>
    <cellStyle name="40% - Ênfase2 6 4 2" xfId="5429"/>
    <cellStyle name="40% - Ênfase2 6 4 2 2" xfId="5430"/>
    <cellStyle name="40% - Ênfase2 6 4 3" xfId="5431"/>
    <cellStyle name="40% - Ênfase2 6 4 3 2" xfId="5432"/>
    <cellStyle name="40% - Ênfase2 6 4 4" xfId="5433"/>
    <cellStyle name="40% - Ênfase2 6 4 4 2" xfId="5434"/>
    <cellStyle name="40% - Ênfase2 6 4 5" xfId="5435"/>
    <cellStyle name="40% - Ênfase2 6 4 5 2" xfId="5436"/>
    <cellStyle name="40% - Ênfase2 6 4 6" xfId="5437"/>
    <cellStyle name="40% - Ênfase2 6 5" xfId="5438"/>
    <cellStyle name="40% - Ênfase2 6 5 2" xfId="5439"/>
    <cellStyle name="40% - Ênfase2 6 6" xfId="5440"/>
    <cellStyle name="40% - Ênfase2 6 6 2" xfId="5441"/>
    <cellStyle name="40% - Ênfase2 6 7" xfId="5442"/>
    <cellStyle name="40% - Ênfase2 6 7 2" xfId="5443"/>
    <cellStyle name="40% - Ênfase2 6 8" xfId="5444"/>
    <cellStyle name="40% - Ênfase2 6 8 2" xfId="5445"/>
    <cellStyle name="40% - Ênfase2 6 9" xfId="5446"/>
    <cellStyle name="40% - Ênfase2 6 9 2" xfId="5447"/>
    <cellStyle name="40% - Ênfase2 7" xfId="5448"/>
    <cellStyle name="40% - Ênfase2 7 10" xfId="5449"/>
    <cellStyle name="40% - Ênfase2 7 10 2" xfId="5450"/>
    <cellStyle name="40% - Ênfase2 7 11" xfId="5451"/>
    <cellStyle name="40% - Ênfase2 7 11 2" xfId="5452"/>
    <cellStyle name="40% - Ênfase2 7 12" xfId="5453"/>
    <cellStyle name="40% - Ênfase2 7 12 2" xfId="5454"/>
    <cellStyle name="40% - Ênfase2 7 13" xfId="5455"/>
    <cellStyle name="40% - Ênfase2 7 13 2" xfId="5456"/>
    <cellStyle name="40% - Ênfase2 7 14" xfId="5457"/>
    <cellStyle name="40% - Ênfase2 7 14 2" xfId="5458"/>
    <cellStyle name="40% - Ênfase2 7 15" xfId="5459"/>
    <cellStyle name="40% - Ênfase2 7 15 2" xfId="5460"/>
    <cellStyle name="40% - Ênfase2 7 16" xfId="5461"/>
    <cellStyle name="40% - Ênfase2 7 16 2" xfId="5462"/>
    <cellStyle name="40% - Ênfase2 7 17" xfId="5463"/>
    <cellStyle name="40% - Ênfase2 7 17 2" xfId="5464"/>
    <cellStyle name="40% - Ênfase2 7 18" xfId="5465"/>
    <cellStyle name="40% - Ênfase2 7 18 2" xfId="5466"/>
    <cellStyle name="40% - Ênfase2 7 19" xfId="5467"/>
    <cellStyle name="40% - Ênfase2 7 19 2" xfId="5468"/>
    <cellStyle name="40% - Ênfase2 7 2" xfId="5469"/>
    <cellStyle name="40% - Ênfase2 7 2 2" xfId="5470"/>
    <cellStyle name="40% - Ênfase2 7 2 2 2" xfId="5471"/>
    <cellStyle name="40% - Ênfase2 7 2 2 2 2" xfId="26773"/>
    <cellStyle name="40% - Ênfase2 7 2 2 3" xfId="26772"/>
    <cellStyle name="40% - Ênfase2 7 2 3" xfId="5472"/>
    <cellStyle name="40% - Ênfase2 7 2 3 2" xfId="5473"/>
    <cellStyle name="40% - Ênfase2 7 2 4" xfId="5474"/>
    <cellStyle name="40% - Ênfase2 7 2 4 2" xfId="5475"/>
    <cellStyle name="40% - Ênfase2 7 2 5" xfId="5476"/>
    <cellStyle name="40% - Ênfase2 7 2 5 2" xfId="5477"/>
    <cellStyle name="40% - Ênfase2 7 2 6" xfId="5478"/>
    <cellStyle name="40% - Ênfase2 7 20" xfId="5479"/>
    <cellStyle name="40% - Ênfase2 7 20 2" xfId="5480"/>
    <cellStyle name="40% - Ênfase2 7 21" xfId="5481"/>
    <cellStyle name="40% - Ênfase2 7 21 2" xfId="5482"/>
    <cellStyle name="40% - Ênfase2 7 22" xfId="5483"/>
    <cellStyle name="40% - Ênfase2 7 22 2" xfId="5484"/>
    <cellStyle name="40% - Ênfase2 7 23" xfId="5485"/>
    <cellStyle name="40% - Ênfase2 7 23 2" xfId="5486"/>
    <cellStyle name="40% - Ênfase2 7 24" xfId="5487"/>
    <cellStyle name="40% - Ênfase2 7 24 2" xfId="5488"/>
    <cellStyle name="40% - Ênfase2 7 25" xfId="5489"/>
    <cellStyle name="40% - Ênfase2 7 25 2" xfId="5490"/>
    <cellStyle name="40% - Ênfase2 7 26" xfId="5491"/>
    <cellStyle name="40% - Ênfase2 7 26 2" xfId="5492"/>
    <cellStyle name="40% - Ênfase2 7 27" xfId="5493"/>
    <cellStyle name="40% - Ênfase2 7 27 2" xfId="5494"/>
    <cellStyle name="40% - Ênfase2 7 28" xfId="5495"/>
    <cellStyle name="40% - Ênfase2 7 28 2" xfId="5496"/>
    <cellStyle name="40% - Ênfase2 7 29" xfId="5497"/>
    <cellStyle name="40% - Ênfase2 7 29 2" xfId="5498"/>
    <cellStyle name="40% - Ênfase2 7 3" xfId="5499"/>
    <cellStyle name="40% - Ênfase2 7 3 2" xfId="5500"/>
    <cellStyle name="40% - Ênfase2 7 3 2 2" xfId="5501"/>
    <cellStyle name="40% - Ênfase2 7 3 3" xfId="5502"/>
    <cellStyle name="40% - Ênfase2 7 3 3 2" xfId="5503"/>
    <cellStyle name="40% - Ênfase2 7 3 4" xfId="5504"/>
    <cellStyle name="40% - Ênfase2 7 3 4 2" xfId="5505"/>
    <cellStyle name="40% - Ênfase2 7 3 5" xfId="5506"/>
    <cellStyle name="40% - Ênfase2 7 3 5 2" xfId="5507"/>
    <cellStyle name="40% - Ênfase2 7 3 6" xfId="5508"/>
    <cellStyle name="40% - Ênfase2 7 30" xfId="5509"/>
    <cellStyle name="40% - Ênfase2 7 30 2" xfId="5510"/>
    <cellStyle name="40% - Ênfase2 7 31" xfId="5511"/>
    <cellStyle name="40% - Ênfase2 7 31 2" xfId="5512"/>
    <cellStyle name="40% - Ênfase2 7 32" xfId="5513"/>
    <cellStyle name="40% - Ênfase2 7 32 2" xfId="5514"/>
    <cellStyle name="40% - Ênfase2 7 33" xfId="5515"/>
    <cellStyle name="40% - Ênfase2 7 33 2" xfId="5516"/>
    <cellStyle name="40% - Ênfase2 7 34" xfId="5517"/>
    <cellStyle name="40% - Ênfase2 7 34 2" xfId="5518"/>
    <cellStyle name="40% - Ênfase2 7 35" xfId="5519"/>
    <cellStyle name="40% - Ênfase2 7 35 2" xfId="5520"/>
    <cellStyle name="40% - Ênfase2 7 36" xfId="5521"/>
    <cellStyle name="40% - Ênfase2 7 36 2" xfId="5522"/>
    <cellStyle name="40% - Ênfase2 7 37" xfId="5523"/>
    <cellStyle name="40% - Ênfase2 7 4" xfId="5524"/>
    <cellStyle name="40% - Ênfase2 7 4 2" xfId="5525"/>
    <cellStyle name="40% - Ênfase2 7 4 2 2" xfId="5526"/>
    <cellStyle name="40% - Ênfase2 7 4 3" xfId="5527"/>
    <cellStyle name="40% - Ênfase2 7 4 3 2" xfId="5528"/>
    <cellStyle name="40% - Ênfase2 7 4 4" xfId="5529"/>
    <cellStyle name="40% - Ênfase2 7 4 4 2" xfId="5530"/>
    <cellStyle name="40% - Ênfase2 7 4 5" xfId="5531"/>
    <cellStyle name="40% - Ênfase2 7 4 5 2" xfId="5532"/>
    <cellStyle name="40% - Ênfase2 7 4 6" xfId="5533"/>
    <cellStyle name="40% - Ênfase2 7 5" xfId="5534"/>
    <cellStyle name="40% - Ênfase2 7 5 2" xfId="5535"/>
    <cellStyle name="40% - Ênfase2 7 6" xfId="5536"/>
    <cellStyle name="40% - Ênfase2 7 6 2" xfId="5537"/>
    <cellStyle name="40% - Ênfase2 7 7" xfId="5538"/>
    <cellStyle name="40% - Ênfase2 7 7 2" xfId="5539"/>
    <cellStyle name="40% - Ênfase2 7 8" xfId="5540"/>
    <cellStyle name="40% - Ênfase2 7 8 2" xfId="5541"/>
    <cellStyle name="40% - Ênfase2 7 9" xfId="5542"/>
    <cellStyle name="40% - Ênfase2 7 9 2" xfId="5543"/>
    <cellStyle name="40% - Ênfase2 8" xfId="5544"/>
    <cellStyle name="40% - Ênfase2 8 10" xfId="5545"/>
    <cellStyle name="40% - Ênfase2 8 10 2" xfId="5546"/>
    <cellStyle name="40% - Ênfase2 8 2" xfId="5547"/>
    <cellStyle name="40% - Ênfase2 8 2 2" xfId="5548"/>
    <cellStyle name="40% - Ênfase2 8 2 2 2" xfId="25502"/>
    <cellStyle name="40% - Ênfase2 8 2 2 2 2" xfId="26776"/>
    <cellStyle name="40% - Ênfase2 8 2 2 3" xfId="26775"/>
    <cellStyle name="40% - Ênfase2 8 2 3" xfId="25503"/>
    <cellStyle name="40% - Ênfase2 8 2 3 2" xfId="26777"/>
    <cellStyle name="40% - Ênfase2 8 2 4" xfId="26774"/>
    <cellStyle name="40% - Ênfase2 8 3" xfId="5549"/>
    <cellStyle name="40% - Ênfase2 8 3 2" xfId="5550"/>
    <cellStyle name="40% - Ênfase2 8 3 2 2" xfId="26779"/>
    <cellStyle name="40% - Ênfase2 8 3 3" xfId="26778"/>
    <cellStyle name="40% - Ênfase2 8 4" xfId="5551"/>
    <cellStyle name="40% - Ênfase2 8 4 2" xfId="5552"/>
    <cellStyle name="40% - Ênfase2 8 5" xfId="5553"/>
    <cellStyle name="40% - Ênfase2 8 5 2" xfId="5554"/>
    <cellStyle name="40% - Ênfase2 8 6" xfId="5555"/>
    <cellStyle name="40% - Ênfase2 8 6 2" xfId="5556"/>
    <cellStyle name="40% - Ênfase2 8 7" xfId="5557"/>
    <cellStyle name="40% - Ênfase2 8 7 2" xfId="5558"/>
    <cellStyle name="40% - Ênfase2 8 8" xfId="5559"/>
    <cellStyle name="40% - Ênfase2 8 8 2" xfId="5560"/>
    <cellStyle name="40% - Ênfase2 8 9" xfId="5561"/>
    <cellStyle name="40% - Ênfase2 8 9 2" xfId="5562"/>
    <cellStyle name="40% - Ênfase2 9" xfId="5563"/>
    <cellStyle name="40% - Ênfase2 9 10" xfId="5564"/>
    <cellStyle name="40% - Ênfase2 9 10 2" xfId="5565"/>
    <cellStyle name="40% - Ênfase2 9 11" xfId="5566"/>
    <cellStyle name="40% - Ênfase2 9 12" xfId="5567"/>
    <cellStyle name="40% - Ênfase2 9 2" xfId="5568"/>
    <cellStyle name="40% - Ênfase2 9 2 2" xfId="5569"/>
    <cellStyle name="40% - Ênfase2 9 2 2 2" xfId="26781"/>
    <cellStyle name="40% - Ênfase2 9 2 3" xfId="26780"/>
    <cellStyle name="40% - Ênfase2 9 3" xfId="5570"/>
    <cellStyle name="40% - Ênfase2 9 3 2" xfId="5571"/>
    <cellStyle name="40% - Ênfase2 9 4" xfId="5572"/>
    <cellStyle name="40% - Ênfase2 9 4 2" xfId="5573"/>
    <cellStyle name="40% - Ênfase2 9 5" xfId="5574"/>
    <cellStyle name="40% - Ênfase2 9 5 2" xfId="5575"/>
    <cellStyle name="40% - Ênfase2 9 6" xfId="5576"/>
    <cellStyle name="40% - Ênfase2 9 6 2" xfId="5577"/>
    <cellStyle name="40% - Ênfase2 9 7" xfId="5578"/>
    <cellStyle name="40% - Ênfase2 9 7 2" xfId="5579"/>
    <cellStyle name="40% - Ênfase2 9 8" xfId="5580"/>
    <cellStyle name="40% - Ênfase2 9 8 2" xfId="5581"/>
    <cellStyle name="40% - Ênfase2 9 9" xfId="5582"/>
    <cellStyle name="40% - Ênfase2 9 9 2" xfId="5583"/>
    <cellStyle name="40% - Ênfase3" xfId="35" builtinId="39" customBuiltin="1"/>
    <cellStyle name="40% - Ênfase3 10" xfId="5584"/>
    <cellStyle name="40% - Ênfase3 10 2" xfId="5585"/>
    <cellStyle name="40% - Ênfase3 10 2 2" xfId="5586"/>
    <cellStyle name="40% - Ênfase3 10 2 2 2" xfId="26783"/>
    <cellStyle name="40% - Ênfase3 10 2 3" xfId="26782"/>
    <cellStyle name="40% - Ênfase3 10 3" xfId="5587"/>
    <cellStyle name="40% - Ênfase3 10 3 2" xfId="5588"/>
    <cellStyle name="40% - Ênfase3 10 4" xfId="5589"/>
    <cellStyle name="40% - Ênfase3 10 4 2" xfId="5590"/>
    <cellStyle name="40% - Ênfase3 10 5" xfId="5591"/>
    <cellStyle name="40% - Ênfase3 10 5 2" xfId="5592"/>
    <cellStyle name="40% - Ênfase3 10 6" xfId="5593"/>
    <cellStyle name="40% - Ênfase3 11" xfId="5594"/>
    <cellStyle name="40% - Ênfase3 11 2" xfId="5595"/>
    <cellStyle name="40% - Ênfase3 11 2 2" xfId="5596"/>
    <cellStyle name="40% - Ênfase3 11 2 3" xfId="26784"/>
    <cellStyle name="40% - Ênfase3 11 3" xfId="5597"/>
    <cellStyle name="40% - Ênfase3 11 3 2" xfId="5598"/>
    <cellStyle name="40% - Ênfase3 11 4" xfId="5599"/>
    <cellStyle name="40% - Ênfase3 11 4 2" xfId="5600"/>
    <cellStyle name="40% - Ênfase3 11 5" xfId="5601"/>
    <cellStyle name="40% - Ênfase3 11 5 2" xfId="5602"/>
    <cellStyle name="40% - Ênfase3 11 6" xfId="5603"/>
    <cellStyle name="40% - Ênfase3 11 7" xfId="25504"/>
    <cellStyle name="40% - Ênfase3 12" xfId="5604"/>
    <cellStyle name="40% - Ênfase3 12 2" xfId="5605"/>
    <cellStyle name="40% - Ênfase3 12 2 2" xfId="5606"/>
    <cellStyle name="40% - Ênfase3 12 2 2 2" xfId="26786"/>
    <cellStyle name="40% - Ênfase3 12 2 3" xfId="26785"/>
    <cellStyle name="40% - Ênfase3 12 3" xfId="5607"/>
    <cellStyle name="40% - Ênfase3 12 3 2" xfId="5608"/>
    <cellStyle name="40% - Ênfase3 12 4" xfId="5609"/>
    <cellStyle name="40% - Ênfase3 12 4 2" xfId="5610"/>
    <cellStyle name="40% - Ênfase3 12 5" xfId="5611"/>
    <cellStyle name="40% - Ênfase3 12 5 2" xfId="5612"/>
    <cellStyle name="40% - Ênfase3 12 6" xfId="5613"/>
    <cellStyle name="40% - Ênfase3 13" xfId="5614"/>
    <cellStyle name="40% - Ênfase3 13 2" xfId="5615"/>
    <cellStyle name="40% - Ênfase3 14" xfId="5616"/>
    <cellStyle name="40% - Ênfase3 14 2" xfId="5617"/>
    <cellStyle name="40% - Ênfase3 15" xfId="5618"/>
    <cellStyle name="40% - Ênfase3 15 2" xfId="5619"/>
    <cellStyle name="40% - Ênfase3 16" xfId="5620"/>
    <cellStyle name="40% - Ênfase3 16 2" xfId="5621"/>
    <cellStyle name="40% - Ênfase3 17" xfId="5622"/>
    <cellStyle name="40% - Ênfase3 17 2" xfId="5623"/>
    <cellStyle name="40% - Ênfase3 18" xfId="5624"/>
    <cellStyle name="40% - Ênfase3 18 2" xfId="5625"/>
    <cellStyle name="40% - Ênfase3 19" xfId="5626"/>
    <cellStyle name="40% - Ênfase3 19 2" xfId="5627"/>
    <cellStyle name="40% - Ênfase3 2" xfId="5628"/>
    <cellStyle name="40% - Ênfase3 2 2" xfId="5629"/>
    <cellStyle name="40% - Ênfase3 2 2 10" xfId="5630"/>
    <cellStyle name="40% - Ênfase3 2 2 10 2" xfId="5631"/>
    <cellStyle name="40% - Ênfase3 2 2 11" xfId="5632"/>
    <cellStyle name="40% - Ênfase3 2 2 11 2" xfId="5633"/>
    <cellStyle name="40% - Ênfase3 2 2 12" xfId="5634"/>
    <cellStyle name="40% - Ênfase3 2 2 12 2" xfId="5635"/>
    <cellStyle name="40% - Ênfase3 2 2 2" xfId="5636"/>
    <cellStyle name="40% - Ênfase3 2 2 2 10" xfId="5637"/>
    <cellStyle name="40% - Ênfase3 2 2 2 11" xfId="5638"/>
    <cellStyle name="40% - Ênfase3 2 2 2 2" xfId="5639"/>
    <cellStyle name="40% - Ênfase3 2 2 2 2 2" xfId="25506"/>
    <cellStyle name="40% - Ênfase3 2 2 2 2 2 2" xfId="26791"/>
    <cellStyle name="40% - Ênfase3 2 2 2 2 3" xfId="26790"/>
    <cellStyle name="40% - Ênfase3 2 2 2 2 4" xfId="25505"/>
    <cellStyle name="40% - Ênfase3 2 2 2 3" xfId="5640"/>
    <cellStyle name="40% - Ênfase3 2 2 2 3 2" xfId="26792"/>
    <cellStyle name="40% - Ênfase3 2 2 2 3 3" xfId="25507"/>
    <cellStyle name="40% - Ênfase3 2 2 2 4" xfId="5641"/>
    <cellStyle name="40% - Ênfase3 2 2 2 4 2" xfId="26789"/>
    <cellStyle name="40% - Ênfase3 2 2 2 5" xfId="5642"/>
    <cellStyle name="40% - Ênfase3 2 2 2 6" xfId="5643"/>
    <cellStyle name="40% - Ênfase3 2 2 2 7" xfId="5644"/>
    <cellStyle name="40% - Ênfase3 2 2 2 8" xfId="5645"/>
    <cellStyle name="40% - Ênfase3 2 2 2 9" xfId="5646"/>
    <cellStyle name="40% - Ênfase3 2 2 3" xfId="5647"/>
    <cellStyle name="40% - Ênfase3 2 2 3 2" xfId="25509"/>
    <cellStyle name="40% - Ênfase3 2 2 3 2 2" xfId="25510"/>
    <cellStyle name="40% - Ênfase3 2 2 3 2 2 2" xfId="26795"/>
    <cellStyle name="40% - Ênfase3 2 2 3 2 3" xfId="26794"/>
    <cellStyle name="40% - Ênfase3 2 2 3 3" xfId="25511"/>
    <cellStyle name="40% - Ênfase3 2 2 3 3 2" xfId="26796"/>
    <cellStyle name="40% - Ênfase3 2 2 3 4" xfId="26793"/>
    <cellStyle name="40% - Ênfase3 2 2 3 5" xfId="25508"/>
    <cellStyle name="40% - Ênfase3 2 2 4" xfId="5648"/>
    <cellStyle name="40% - Ênfase3 2 2 4 2" xfId="26797"/>
    <cellStyle name="40% - Ênfase3 2 2 4 3" xfId="25512"/>
    <cellStyle name="40% - Ênfase3 2 2 5" xfId="5649"/>
    <cellStyle name="40% - Ênfase3 2 2 5 2" xfId="5650"/>
    <cellStyle name="40% - Ênfase3 2 2 5 3" xfId="26788"/>
    <cellStyle name="40% - Ênfase3 2 2 6" xfId="5651"/>
    <cellStyle name="40% - Ênfase3 2 2 6 2" xfId="5652"/>
    <cellStyle name="40% - Ênfase3 2 2 7" xfId="5653"/>
    <cellStyle name="40% - Ênfase3 2 2 7 2" xfId="5654"/>
    <cellStyle name="40% - Ênfase3 2 2 8" xfId="5655"/>
    <cellStyle name="40% - Ênfase3 2 2 8 2" xfId="5656"/>
    <cellStyle name="40% - Ênfase3 2 2 9" xfId="5657"/>
    <cellStyle name="40% - Ênfase3 2 2 9 2" xfId="5658"/>
    <cellStyle name="40% - Ênfase3 2 3" xfId="5659"/>
    <cellStyle name="40% - Ênfase3 2 3 2" xfId="25514"/>
    <cellStyle name="40% - Ênfase3 2 3 2 2" xfId="25515"/>
    <cellStyle name="40% - Ênfase3 2 3 2 2 2" xfId="26800"/>
    <cellStyle name="40% - Ênfase3 2 3 2 3" xfId="26799"/>
    <cellStyle name="40% - Ênfase3 2 3 3" xfId="25516"/>
    <cellStyle name="40% - Ênfase3 2 3 3 2" xfId="26801"/>
    <cellStyle name="40% - Ênfase3 2 3 4" xfId="26798"/>
    <cellStyle name="40% - Ênfase3 2 3 5" xfId="25513"/>
    <cellStyle name="40% - Ênfase3 2 4" xfId="5660"/>
    <cellStyle name="40% - Ênfase3 2 4 2" xfId="25518"/>
    <cellStyle name="40% - Ênfase3 2 4 2 2" xfId="25519"/>
    <cellStyle name="40% - Ênfase3 2 4 2 2 2" xfId="26804"/>
    <cellStyle name="40% - Ênfase3 2 4 2 3" xfId="26803"/>
    <cellStyle name="40% - Ênfase3 2 4 3" xfId="25520"/>
    <cellStyle name="40% - Ênfase3 2 4 3 2" xfId="26805"/>
    <cellStyle name="40% - Ênfase3 2 4 4" xfId="26802"/>
    <cellStyle name="40% - Ênfase3 2 4 5" xfId="25517"/>
    <cellStyle name="40% - Ênfase3 2 5" xfId="5661"/>
    <cellStyle name="40% - Ênfase3 2 5 10" xfId="5662"/>
    <cellStyle name="40% - Ênfase3 2 5 10 2" xfId="5663"/>
    <cellStyle name="40% - Ênfase3 2 5 2" xfId="5664"/>
    <cellStyle name="40% - Ênfase3 2 5 2 2" xfId="5665"/>
    <cellStyle name="40% - Ênfase3 2 5 3" xfId="5666"/>
    <cellStyle name="40% - Ênfase3 2 5 3 2" xfId="5667"/>
    <cellStyle name="40% - Ênfase3 2 5 4" xfId="5668"/>
    <cellStyle name="40% - Ênfase3 2 5 4 2" xfId="5669"/>
    <cellStyle name="40% - Ênfase3 2 5 5" xfId="5670"/>
    <cellStyle name="40% - Ênfase3 2 5 5 2" xfId="5671"/>
    <cellStyle name="40% - Ênfase3 2 5 6" xfId="5672"/>
    <cellStyle name="40% - Ênfase3 2 5 6 2" xfId="5673"/>
    <cellStyle name="40% - Ênfase3 2 5 7" xfId="5674"/>
    <cellStyle name="40% - Ênfase3 2 5 7 2" xfId="5675"/>
    <cellStyle name="40% - Ênfase3 2 5 8" xfId="5676"/>
    <cellStyle name="40% - Ênfase3 2 5 8 2" xfId="5677"/>
    <cellStyle name="40% - Ênfase3 2 5 9" xfId="5678"/>
    <cellStyle name="40% - Ênfase3 2 5 9 2" xfId="5679"/>
    <cellStyle name="40% - Ênfase3 2 6" xfId="5680"/>
    <cellStyle name="40% - Ênfase3 2 6 2" xfId="5681"/>
    <cellStyle name="40% - Ênfase3 2 6 2 2" xfId="5682"/>
    <cellStyle name="40% - Ênfase3 2 6 3" xfId="5683"/>
    <cellStyle name="40% - Ênfase3 2 6 3 2" xfId="5684"/>
    <cellStyle name="40% - Ênfase3 2 6 4" xfId="5685"/>
    <cellStyle name="40% - Ênfase3 2 6 4 2" xfId="5686"/>
    <cellStyle name="40% - Ênfase3 2 6 5" xfId="5687"/>
    <cellStyle name="40% - Ênfase3 2 6 5 2" xfId="5688"/>
    <cellStyle name="40% - Ênfase3 2 6 6" xfId="5689"/>
    <cellStyle name="40% - Ênfase3 2 7" xfId="26787"/>
    <cellStyle name="40% - Ênfase3 20" xfId="5690"/>
    <cellStyle name="40% - Ênfase3 20 2" xfId="5691"/>
    <cellStyle name="40% - Ênfase3 21" xfId="5692"/>
    <cellStyle name="40% - Ênfase3 21 2" xfId="5693"/>
    <cellStyle name="40% - Ênfase3 22" xfId="5694"/>
    <cellStyle name="40% - Ênfase3 22 2" xfId="5695"/>
    <cellStyle name="40% - Ênfase3 23" xfId="5696"/>
    <cellStyle name="40% - Ênfase3 23 2" xfId="5697"/>
    <cellStyle name="40% - Ênfase3 24" xfId="5698"/>
    <cellStyle name="40% - Ênfase3 24 2" xfId="5699"/>
    <cellStyle name="40% - Ênfase3 25" xfId="5700"/>
    <cellStyle name="40% - Ênfase3 25 2" xfId="5701"/>
    <cellStyle name="40% - Ênfase3 26" xfId="5702"/>
    <cellStyle name="40% - Ênfase3 26 2" xfId="5703"/>
    <cellStyle name="40% - Ênfase3 27" xfId="5704"/>
    <cellStyle name="40% - Ênfase3 27 2" xfId="5705"/>
    <cellStyle name="40% - Ênfase3 28" xfId="5706"/>
    <cellStyle name="40% - Ênfase3 28 2" xfId="5707"/>
    <cellStyle name="40% - Ênfase3 29" xfId="5708"/>
    <cellStyle name="40% - Ênfase3 29 2" xfId="5709"/>
    <cellStyle name="40% - Ênfase3 3" xfId="5710"/>
    <cellStyle name="40% - Ênfase3 3 2" xfId="5711"/>
    <cellStyle name="40% - Ênfase3 3 2 10" xfId="5712"/>
    <cellStyle name="40% - Ênfase3 3 2 10 2" xfId="5713"/>
    <cellStyle name="40% - Ênfase3 3 2 11" xfId="5714"/>
    <cellStyle name="40% - Ênfase3 3 2 11 2" xfId="5715"/>
    <cellStyle name="40% - Ênfase3 3 2 12" xfId="5716"/>
    <cellStyle name="40% - Ênfase3 3 2 12 2" xfId="5717"/>
    <cellStyle name="40% - Ênfase3 3 2 2" xfId="5718"/>
    <cellStyle name="40% - Ênfase3 3 2 2 10" xfId="5719"/>
    <cellStyle name="40% - Ênfase3 3 2 2 11" xfId="5720"/>
    <cellStyle name="40% - Ênfase3 3 2 2 2" xfId="5721"/>
    <cellStyle name="40% - Ênfase3 3 2 2 2 2" xfId="25522"/>
    <cellStyle name="40% - Ênfase3 3 2 2 2 2 2" xfId="26809"/>
    <cellStyle name="40% - Ênfase3 3 2 2 2 3" xfId="26808"/>
    <cellStyle name="40% - Ênfase3 3 2 2 2 4" xfId="25521"/>
    <cellStyle name="40% - Ênfase3 3 2 2 3" xfId="5722"/>
    <cellStyle name="40% - Ênfase3 3 2 2 3 2" xfId="26810"/>
    <cellStyle name="40% - Ênfase3 3 2 2 3 3" xfId="25523"/>
    <cellStyle name="40% - Ênfase3 3 2 2 4" xfId="5723"/>
    <cellStyle name="40% - Ênfase3 3 2 2 4 2" xfId="26807"/>
    <cellStyle name="40% - Ênfase3 3 2 2 5" xfId="5724"/>
    <cellStyle name="40% - Ênfase3 3 2 2 6" xfId="5725"/>
    <cellStyle name="40% - Ênfase3 3 2 2 7" xfId="5726"/>
    <cellStyle name="40% - Ênfase3 3 2 2 8" xfId="5727"/>
    <cellStyle name="40% - Ênfase3 3 2 2 9" xfId="5728"/>
    <cellStyle name="40% - Ênfase3 3 2 3" xfId="5729"/>
    <cellStyle name="40% - Ênfase3 3 2 3 2" xfId="25525"/>
    <cellStyle name="40% - Ênfase3 3 2 3 2 2" xfId="26812"/>
    <cellStyle name="40% - Ênfase3 3 2 3 3" xfId="26811"/>
    <cellStyle name="40% - Ênfase3 3 2 3 4" xfId="25524"/>
    <cellStyle name="40% - Ênfase3 3 2 4" xfId="5730"/>
    <cellStyle name="40% - Ênfase3 3 2 4 2" xfId="26813"/>
    <cellStyle name="40% - Ênfase3 3 2 4 3" xfId="25526"/>
    <cellStyle name="40% - Ênfase3 3 2 5" xfId="5731"/>
    <cellStyle name="40% - Ênfase3 3 2 5 2" xfId="5732"/>
    <cellStyle name="40% - Ênfase3 3 2 6" xfId="5733"/>
    <cellStyle name="40% - Ênfase3 3 2 6 2" xfId="5734"/>
    <cellStyle name="40% - Ênfase3 3 2 7" xfId="5735"/>
    <cellStyle name="40% - Ênfase3 3 2 7 2" xfId="5736"/>
    <cellStyle name="40% - Ênfase3 3 2 8" xfId="5737"/>
    <cellStyle name="40% - Ênfase3 3 2 8 2" xfId="5738"/>
    <cellStyle name="40% - Ênfase3 3 2 9" xfId="5739"/>
    <cellStyle name="40% - Ênfase3 3 2 9 2" xfId="5740"/>
    <cellStyle name="40% - Ênfase3 3 3" xfId="5741"/>
    <cellStyle name="40% - Ênfase3 3 3 2" xfId="25528"/>
    <cellStyle name="40% - Ênfase3 3 3 2 2" xfId="25529"/>
    <cellStyle name="40% - Ênfase3 3 3 2 2 2" xfId="26816"/>
    <cellStyle name="40% - Ênfase3 3 3 2 3" xfId="26815"/>
    <cellStyle name="40% - Ênfase3 3 3 3" xfId="25530"/>
    <cellStyle name="40% - Ênfase3 3 3 3 2" xfId="26817"/>
    <cellStyle name="40% - Ênfase3 3 3 4" xfId="26814"/>
    <cellStyle name="40% - Ênfase3 3 3 5" xfId="25527"/>
    <cellStyle name="40% - Ênfase3 3 4" xfId="5742"/>
    <cellStyle name="40% - Ênfase3 3 4 2" xfId="26818"/>
    <cellStyle name="40% - Ênfase3 3 5" xfId="5743"/>
    <cellStyle name="40% - Ênfase3 3 5 10" xfId="5744"/>
    <cellStyle name="40% - Ênfase3 3 5 10 2" xfId="5745"/>
    <cellStyle name="40% - Ênfase3 3 5 2" xfId="5746"/>
    <cellStyle name="40% - Ênfase3 3 5 2 2" xfId="5747"/>
    <cellStyle name="40% - Ênfase3 3 5 3" xfId="5748"/>
    <cellStyle name="40% - Ênfase3 3 5 3 2" xfId="5749"/>
    <cellStyle name="40% - Ênfase3 3 5 4" xfId="5750"/>
    <cellStyle name="40% - Ênfase3 3 5 4 2" xfId="5751"/>
    <cellStyle name="40% - Ênfase3 3 5 5" xfId="5752"/>
    <cellStyle name="40% - Ênfase3 3 5 5 2" xfId="5753"/>
    <cellStyle name="40% - Ênfase3 3 5 6" xfId="5754"/>
    <cellStyle name="40% - Ênfase3 3 5 6 2" xfId="5755"/>
    <cellStyle name="40% - Ênfase3 3 5 7" xfId="5756"/>
    <cellStyle name="40% - Ênfase3 3 5 7 2" xfId="5757"/>
    <cellStyle name="40% - Ênfase3 3 5 8" xfId="5758"/>
    <cellStyle name="40% - Ênfase3 3 5 8 2" xfId="5759"/>
    <cellStyle name="40% - Ênfase3 3 5 9" xfId="5760"/>
    <cellStyle name="40% - Ênfase3 3 5 9 2" xfId="5761"/>
    <cellStyle name="40% - Ênfase3 3 6" xfId="5762"/>
    <cellStyle name="40% - Ênfase3 3 6 2" xfId="5763"/>
    <cellStyle name="40% - Ênfase3 3 6 2 2" xfId="5764"/>
    <cellStyle name="40% - Ênfase3 3 6 3" xfId="5765"/>
    <cellStyle name="40% - Ênfase3 3 6 3 2" xfId="5766"/>
    <cellStyle name="40% - Ênfase3 3 6 4" xfId="5767"/>
    <cellStyle name="40% - Ênfase3 3 6 4 2" xfId="5768"/>
    <cellStyle name="40% - Ênfase3 3 6 5" xfId="5769"/>
    <cellStyle name="40% - Ênfase3 3 6 5 2" xfId="5770"/>
    <cellStyle name="40% - Ênfase3 3 6 6" xfId="5771"/>
    <cellStyle name="40% - Ênfase3 3 7" xfId="25531"/>
    <cellStyle name="40% - Ênfase3 3 7 2" xfId="26819"/>
    <cellStyle name="40% - Ênfase3 3 8" xfId="26806"/>
    <cellStyle name="40% - Ênfase3 30" xfId="5772"/>
    <cellStyle name="40% - Ênfase3 30 2" xfId="5773"/>
    <cellStyle name="40% - Ênfase3 31" xfId="5774"/>
    <cellStyle name="40% - Ênfase3 31 2" xfId="5775"/>
    <cellStyle name="40% - Ênfase3 32" xfId="5776"/>
    <cellStyle name="40% - Ênfase3 32 2" xfId="5777"/>
    <cellStyle name="40% - Ênfase3 33" xfId="5778"/>
    <cellStyle name="40% - Ênfase3 33 2" xfId="5779"/>
    <cellStyle name="40% - Ênfase3 34" xfId="5780"/>
    <cellStyle name="40% - Ênfase3 34 2" xfId="5781"/>
    <cellStyle name="40% - Ênfase3 35" xfId="5782"/>
    <cellStyle name="40% - Ênfase3 35 2" xfId="5783"/>
    <cellStyle name="40% - Ênfase3 36" xfId="5784"/>
    <cellStyle name="40% - Ênfase3 36 2" xfId="5785"/>
    <cellStyle name="40% - Ênfase3 37" xfId="5786"/>
    <cellStyle name="40% - Ênfase3 37 2" xfId="5787"/>
    <cellStyle name="40% - Ênfase3 38" xfId="5788"/>
    <cellStyle name="40% - Ênfase3 38 2" xfId="5789"/>
    <cellStyle name="40% - Ênfase3 39" xfId="5790"/>
    <cellStyle name="40% - Ênfase3 39 2" xfId="5791"/>
    <cellStyle name="40% - Ênfase3 4" xfId="5792"/>
    <cellStyle name="40% - Ênfase3 4 2" xfId="5793"/>
    <cellStyle name="40% - Ênfase3 4 2 10" xfId="5794"/>
    <cellStyle name="40% - Ênfase3 4 2 10 2" xfId="5795"/>
    <cellStyle name="40% - Ênfase3 4 2 11" xfId="5796"/>
    <cellStyle name="40% - Ênfase3 4 2 11 2" xfId="5797"/>
    <cellStyle name="40% - Ênfase3 4 2 12" xfId="5798"/>
    <cellStyle name="40% - Ênfase3 4 2 12 2" xfId="5799"/>
    <cellStyle name="40% - Ênfase3 4 2 2" xfId="5800"/>
    <cellStyle name="40% - Ênfase3 4 2 2 10" xfId="5801"/>
    <cellStyle name="40% - Ênfase3 4 2 2 11" xfId="5802"/>
    <cellStyle name="40% - Ênfase3 4 2 2 2" xfId="5803"/>
    <cellStyle name="40% - Ênfase3 4 2 2 2 2" xfId="25533"/>
    <cellStyle name="40% - Ênfase3 4 2 2 2 2 2" xfId="26823"/>
    <cellStyle name="40% - Ênfase3 4 2 2 2 3" xfId="26822"/>
    <cellStyle name="40% - Ênfase3 4 2 2 2 4" xfId="25532"/>
    <cellStyle name="40% - Ênfase3 4 2 2 3" xfId="5804"/>
    <cellStyle name="40% - Ênfase3 4 2 2 3 2" xfId="26824"/>
    <cellStyle name="40% - Ênfase3 4 2 2 3 3" xfId="25534"/>
    <cellStyle name="40% - Ênfase3 4 2 2 4" xfId="5805"/>
    <cellStyle name="40% - Ênfase3 4 2 2 4 2" xfId="26821"/>
    <cellStyle name="40% - Ênfase3 4 2 2 5" xfId="5806"/>
    <cellStyle name="40% - Ênfase3 4 2 2 6" xfId="5807"/>
    <cellStyle name="40% - Ênfase3 4 2 2 7" xfId="5808"/>
    <cellStyle name="40% - Ênfase3 4 2 2 8" xfId="5809"/>
    <cellStyle name="40% - Ênfase3 4 2 2 9" xfId="5810"/>
    <cellStyle name="40% - Ênfase3 4 2 3" xfId="5811"/>
    <cellStyle name="40% - Ênfase3 4 2 3 2" xfId="25536"/>
    <cellStyle name="40% - Ênfase3 4 2 3 2 2" xfId="26826"/>
    <cellStyle name="40% - Ênfase3 4 2 3 3" xfId="26825"/>
    <cellStyle name="40% - Ênfase3 4 2 3 4" xfId="25535"/>
    <cellStyle name="40% - Ênfase3 4 2 4" xfId="5812"/>
    <cellStyle name="40% - Ênfase3 4 2 4 2" xfId="26827"/>
    <cellStyle name="40% - Ênfase3 4 2 4 3" xfId="25537"/>
    <cellStyle name="40% - Ênfase3 4 2 5" xfId="5813"/>
    <cellStyle name="40% - Ênfase3 4 2 5 2" xfId="5814"/>
    <cellStyle name="40% - Ênfase3 4 2 6" xfId="5815"/>
    <cellStyle name="40% - Ênfase3 4 2 6 2" xfId="5816"/>
    <cellStyle name="40% - Ênfase3 4 2 7" xfId="5817"/>
    <cellStyle name="40% - Ênfase3 4 2 7 2" xfId="5818"/>
    <cellStyle name="40% - Ênfase3 4 2 8" xfId="5819"/>
    <cellStyle name="40% - Ênfase3 4 2 8 2" xfId="5820"/>
    <cellStyle name="40% - Ênfase3 4 2 9" xfId="5821"/>
    <cellStyle name="40% - Ênfase3 4 2 9 2" xfId="5822"/>
    <cellStyle name="40% - Ênfase3 4 3" xfId="5823"/>
    <cellStyle name="40% - Ênfase3 4 3 2" xfId="25539"/>
    <cellStyle name="40% - Ênfase3 4 3 2 2" xfId="25540"/>
    <cellStyle name="40% - Ênfase3 4 3 2 2 2" xfId="26830"/>
    <cellStyle name="40% - Ênfase3 4 3 2 3" xfId="26829"/>
    <cellStyle name="40% - Ênfase3 4 3 3" xfId="25541"/>
    <cellStyle name="40% - Ênfase3 4 3 3 2" xfId="26831"/>
    <cellStyle name="40% - Ênfase3 4 3 4" xfId="26828"/>
    <cellStyle name="40% - Ênfase3 4 3 5" xfId="25538"/>
    <cellStyle name="40% - Ênfase3 4 4" xfId="5824"/>
    <cellStyle name="40% - Ênfase3 4 4 2" xfId="26832"/>
    <cellStyle name="40% - Ênfase3 4 5" xfId="5825"/>
    <cellStyle name="40% - Ênfase3 4 5 10" xfId="5826"/>
    <cellStyle name="40% - Ênfase3 4 5 10 2" xfId="5827"/>
    <cellStyle name="40% - Ênfase3 4 5 2" xfId="5828"/>
    <cellStyle name="40% - Ênfase3 4 5 2 2" xfId="5829"/>
    <cellStyle name="40% - Ênfase3 4 5 3" xfId="5830"/>
    <cellStyle name="40% - Ênfase3 4 5 3 2" xfId="5831"/>
    <cellStyle name="40% - Ênfase3 4 5 4" xfId="5832"/>
    <cellStyle name="40% - Ênfase3 4 5 4 2" xfId="5833"/>
    <cellStyle name="40% - Ênfase3 4 5 5" xfId="5834"/>
    <cellStyle name="40% - Ênfase3 4 5 5 2" xfId="5835"/>
    <cellStyle name="40% - Ênfase3 4 5 6" xfId="5836"/>
    <cellStyle name="40% - Ênfase3 4 5 6 2" xfId="5837"/>
    <cellStyle name="40% - Ênfase3 4 5 7" xfId="5838"/>
    <cellStyle name="40% - Ênfase3 4 5 7 2" xfId="5839"/>
    <cellStyle name="40% - Ênfase3 4 5 8" xfId="5840"/>
    <cellStyle name="40% - Ênfase3 4 5 8 2" xfId="5841"/>
    <cellStyle name="40% - Ênfase3 4 5 9" xfId="5842"/>
    <cellStyle name="40% - Ênfase3 4 5 9 2" xfId="5843"/>
    <cellStyle name="40% - Ênfase3 4 6" xfId="5844"/>
    <cellStyle name="40% - Ênfase3 4 6 2" xfId="5845"/>
    <cellStyle name="40% - Ênfase3 4 6 2 2" xfId="5846"/>
    <cellStyle name="40% - Ênfase3 4 6 3" xfId="5847"/>
    <cellStyle name="40% - Ênfase3 4 6 3 2" xfId="5848"/>
    <cellStyle name="40% - Ênfase3 4 6 4" xfId="5849"/>
    <cellStyle name="40% - Ênfase3 4 6 4 2" xfId="5850"/>
    <cellStyle name="40% - Ênfase3 4 6 5" xfId="5851"/>
    <cellStyle name="40% - Ênfase3 4 6 5 2" xfId="5852"/>
    <cellStyle name="40% - Ênfase3 4 6 6" xfId="5853"/>
    <cellStyle name="40% - Ênfase3 4 7" xfId="26820"/>
    <cellStyle name="40% - Ênfase3 40" xfId="5854"/>
    <cellStyle name="40% - Ênfase3 40 2" xfId="5855"/>
    <cellStyle name="40% - Ênfase3 41" xfId="5856"/>
    <cellStyle name="40% - Ênfase3 41 2" xfId="5857"/>
    <cellStyle name="40% - Ênfase3 42" xfId="5858"/>
    <cellStyle name="40% - Ênfase3 42 2" xfId="5859"/>
    <cellStyle name="40% - Ênfase3 43" xfId="5860"/>
    <cellStyle name="40% - Ênfase3 43 2" xfId="5861"/>
    <cellStyle name="40% - Ênfase3 44" xfId="5862"/>
    <cellStyle name="40% - Ênfase3 44 2" xfId="5863"/>
    <cellStyle name="40% - Ênfase3 45" xfId="5864"/>
    <cellStyle name="40% - Ênfase3 45 2" xfId="5865"/>
    <cellStyle name="40% - Ênfase3 46" xfId="5866"/>
    <cellStyle name="40% - Ênfase3 46 2" xfId="5867"/>
    <cellStyle name="40% - Ênfase3 47" xfId="5868"/>
    <cellStyle name="40% - Ênfase3 47 2" xfId="5869"/>
    <cellStyle name="40% - Ênfase3 48" xfId="5870"/>
    <cellStyle name="40% - Ênfase3 48 2" xfId="5871"/>
    <cellStyle name="40% - Ênfase3 49" xfId="5872"/>
    <cellStyle name="40% - Ênfase3 49 2" xfId="5873"/>
    <cellStyle name="40% - Ênfase3 5" xfId="5874"/>
    <cellStyle name="40% - Ênfase3 5 2" xfId="5875"/>
    <cellStyle name="40% - Ênfase3 5 2 2" xfId="5876"/>
    <cellStyle name="40% - Ênfase3 5 2 2 2" xfId="25543"/>
    <cellStyle name="40% - Ênfase3 5 2 2 2 2" xfId="25544"/>
    <cellStyle name="40% - Ênfase3 5 2 2 2 2 2" xfId="26835"/>
    <cellStyle name="40% - Ênfase3 5 2 2 2 3" xfId="26834"/>
    <cellStyle name="40% - Ênfase3 5 2 2 3" xfId="25545"/>
    <cellStyle name="40% - Ênfase3 5 2 2 3 2" xfId="26836"/>
    <cellStyle name="40% - Ênfase3 5 2 2 4" xfId="26833"/>
    <cellStyle name="40% - Ênfase3 5 2 2 5" xfId="25542"/>
    <cellStyle name="40% - Ênfase3 5 2 3" xfId="5877"/>
    <cellStyle name="40% - Ênfase3 5 2 3 2" xfId="25547"/>
    <cellStyle name="40% - Ênfase3 5 2 3 2 2" xfId="26838"/>
    <cellStyle name="40% - Ênfase3 5 2 3 3" xfId="26837"/>
    <cellStyle name="40% - Ênfase3 5 2 3 4" xfId="25546"/>
    <cellStyle name="40% - Ênfase3 5 2 4" xfId="5878"/>
    <cellStyle name="40% - Ênfase3 5 2 4 2" xfId="26839"/>
    <cellStyle name="40% - Ênfase3 5 2 4 3" xfId="25548"/>
    <cellStyle name="40% - Ênfase3 5 2 5" xfId="5879"/>
    <cellStyle name="40% - Ênfase3 5 2 5 2" xfId="5880"/>
    <cellStyle name="40% - Ênfase3 5 2 6" xfId="5881"/>
    <cellStyle name="40% - Ênfase3 5 2 6 2" xfId="5882"/>
    <cellStyle name="40% - Ênfase3 5 2 7" xfId="5883"/>
    <cellStyle name="40% - Ênfase3 5 2 7 2" xfId="5884"/>
    <cellStyle name="40% - Ênfase3 5 2 8" xfId="5885"/>
    <cellStyle name="40% - Ênfase3 5 2 8 2" xfId="5886"/>
    <cellStyle name="40% - Ênfase3 5 2 9" xfId="5887"/>
    <cellStyle name="40% - Ênfase3 5 3" xfId="5888"/>
    <cellStyle name="40% - Ênfase3 5 3 2" xfId="25550"/>
    <cellStyle name="40% - Ênfase3 5 3 2 2" xfId="25551"/>
    <cellStyle name="40% - Ênfase3 5 3 2 2 2" xfId="26842"/>
    <cellStyle name="40% - Ênfase3 5 3 2 3" xfId="26841"/>
    <cellStyle name="40% - Ênfase3 5 3 3" xfId="25552"/>
    <cellStyle name="40% - Ênfase3 5 3 3 2" xfId="26843"/>
    <cellStyle name="40% - Ênfase3 5 3 4" xfId="26840"/>
    <cellStyle name="40% - Ênfase3 5 3 5" xfId="25549"/>
    <cellStyle name="40% - Ênfase3 5 4" xfId="5889"/>
    <cellStyle name="40% - Ênfase3 5 4 2" xfId="25554"/>
    <cellStyle name="40% - Ênfase3 5 4 2 2" xfId="26845"/>
    <cellStyle name="40% - Ênfase3 5 4 3" xfId="26844"/>
    <cellStyle name="40% - Ênfase3 5 4 4" xfId="25553"/>
    <cellStyle name="40% - Ênfase3 5 5" xfId="5890"/>
    <cellStyle name="40% - Ênfase3 5 5 2" xfId="5891"/>
    <cellStyle name="40% - Ênfase3 5 5 2 2" xfId="5892"/>
    <cellStyle name="40% - Ênfase3 5 5 3" xfId="5893"/>
    <cellStyle name="40% - Ênfase3 5 5 3 2" xfId="5894"/>
    <cellStyle name="40% - Ênfase3 5 5 4" xfId="5895"/>
    <cellStyle name="40% - Ênfase3 5 5 4 2" xfId="5896"/>
    <cellStyle name="40% - Ênfase3 5 5 5" xfId="5897"/>
    <cellStyle name="40% - Ênfase3 5 5 5 2" xfId="5898"/>
    <cellStyle name="40% - Ênfase3 5 5 6" xfId="5899"/>
    <cellStyle name="40% - Ênfase3 5 6" xfId="5900"/>
    <cellStyle name="40% - Ênfase3 5 6 2" xfId="5901"/>
    <cellStyle name="40% - Ênfase3 5 6 2 2" xfId="5902"/>
    <cellStyle name="40% - Ênfase3 5 6 3" xfId="5903"/>
    <cellStyle name="40% - Ênfase3 5 6 3 2" xfId="5904"/>
    <cellStyle name="40% - Ênfase3 5 6 4" xfId="5905"/>
    <cellStyle name="40% - Ênfase3 5 6 4 2" xfId="5906"/>
    <cellStyle name="40% - Ênfase3 5 6 5" xfId="5907"/>
    <cellStyle name="40% - Ênfase3 5 6 5 2" xfId="5908"/>
    <cellStyle name="40% - Ênfase3 5 6 6" xfId="5909"/>
    <cellStyle name="40% - Ênfase3 50" xfId="5910"/>
    <cellStyle name="40% - Ênfase3 50 2" xfId="5911"/>
    <cellStyle name="40% - Ênfase3 51" xfId="5912"/>
    <cellStyle name="40% - Ênfase3 51 2" xfId="5913"/>
    <cellStyle name="40% - Ênfase3 52" xfId="5914"/>
    <cellStyle name="40% - Ênfase3 52 2" xfId="5915"/>
    <cellStyle name="40% - Ênfase3 53" xfId="5916"/>
    <cellStyle name="40% - Ênfase3 53 2" xfId="5917"/>
    <cellStyle name="40% - Ênfase3 54" xfId="5918"/>
    <cellStyle name="40% - Ênfase3 54 2" xfId="5919"/>
    <cellStyle name="40% - Ênfase3 55" xfId="5920"/>
    <cellStyle name="40% - Ênfase3 55 2" xfId="5921"/>
    <cellStyle name="40% - Ênfase3 6" xfId="5922"/>
    <cellStyle name="40% - Ênfase3 6 10" xfId="5923"/>
    <cellStyle name="40% - Ênfase3 6 10 2" xfId="5924"/>
    <cellStyle name="40% - Ênfase3 6 11" xfId="5925"/>
    <cellStyle name="40% - Ênfase3 6 11 2" xfId="5926"/>
    <cellStyle name="40% - Ênfase3 6 12" xfId="5927"/>
    <cellStyle name="40% - Ênfase3 6 12 2" xfId="5928"/>
    <cellStyle name="40% - Ênfase3 6 13" xfId="5929"/>
    <cellStyle name="40% - Ênfase3 6 13 2" xfId="5930"/>
    <cellStyle name="40% - Ênfase3 6 14" xfId="5931"/>
    <cellStyle name="40% - Ênfase3 6 14 2" xfId="5932"/>
    <cellStyle name="40% - Ênfase3 6 15" xfId="5933"/>
    <cellStyle name="40% - Ênfase3 6 15 2" xfId="5934"/>
    <cellStyle name="40% - Ênfase3 6 16" xfId="5935"/>
    <cellStyle name="40% - Ênfase3 6 16 2" xfId="5936"/>
    <cellStyle name="40% - Ênfase3 6 17" xfId="5937"/>
    <cellStyle name="40% - Ênfase3 6 17 2" xfId="5938"/>
    <cellStyle name="40% - Ênfase3 6 18" xfId="5939"/>
    <cellStyle name="40% - Ênfase3 6 18 2" xfId="5940"/>
    <cellStyle name="40% - Ênfase3 6 19" xfId="5941"/>
    <cellStyle name="40% - Ênfase3 6 19 2" xfId="5942"/>
    <cellStyle name="40% - Ênfase3 6 2" xfId="5943"/>
    <cellStyle name="40% - Ênfase3 6 2 2" xfId="5944"/>
    <cellStyle name="40% - Ênfase3 6 2 2 2" xfId="5945"/>
    <cellStyle name="40% - Ênfase3 6 2 2 2 2" xfId="26847"/>
    <cellStyle name="40% - Ênfase3 6 2 2 3" xfId="26846"/>
    <cellStyle name="40% - Ênfase3 6 2 3" xfId="5946"/>
    <cellStyle name="40% - Ênfase3 6 2 3 2" xfId="5947"/>
    <cellStyle name="40% - Ênfase3 6 2 4" xfId="5948"/>
    <cellStyle name="40% - Ênfase3 6 2 4 2" xfId="5949"/>
    <cellStyle name="40% - Ênfase3 6 2 5" xfId="5950"/>
    <cellStyle name="40% - Ênfase3 6 2 5 2" xfId="5951"/>
    <cellStyle name="40% - Ênfase3 6 2 6" xfId="5952"/>
    <cellStyle name="40% - Ênfase3 6 20" xfId="5953"/>
    <cellStyle name="40% - Ênfase3 6 20 2" xfId="5954"/>
    <cellStyle name="40% - Ênfase3 6 21" xfId="5955"/>
    <cellStyle name="40% - Ênfase3 6 21 2" xfId="5956"/>
    <cellStyle name="40% - Ênfase3 6 22" xfId="5957"/>
    <cellStyle name="40% - Ênfase3 6 22 2" xfId="5958"/>
    <cellStyle name="40% - Ênfase3 6 23" xfId="5959"/>
    <cellStyle name="40% - Ênfase3 6 23 2" xfId="5960"/>
    <cellStyle name="40% - Ênfase3 6 24" xfId="5961"/>
    <cellStyle name="40% - Ênfase3 6 24 2" xfId="5962"/>
    <cellStyle name="40% - Ênfase3 6 25" xfId="5963"/>
    <cellStyle name="40% - Ênfase3 6 25 2" xfId="5964"/>
    <cellStyle name="40% - Ênfase3 6 26" xfId="5965"/>
    <cellStyle name="40% - Ênfase3 6 26 2" xfId="5966"/>
    <cellStyle name="40% - Ênfase3 6 27" xfId="5967"/>
    <cellStyle name="40% - Ênfase3 6 27 2" xfId="5968"/>
    <cellStyle name="40% - Ênfase3 6 28" xfId="5969"/>
    <cellStyle name="40% - Ênfase3 6 28 2" xfId="5970"/>
    <cellStyle name="40% - Ênfase3 6 29" xfId="5971"/>
    <cellStyle name="40% - Ênfase3 6 29 2" xfId="5972"/>
    <cellStyle name="40% - Ênfase3 6 3" xfId="5973"/>
    <cellStyle name="40% - Ênfase3 6 3 2" xfId="5974"/>
    <cellStyle name="40% - Ênfase3 6 3 2 2" xfId="5975"/>
    <cellStyle name="40% - Ênfase3 6 3 3" xfId="5976"/>
    <cellStyle name="40% - Ênfase3 6 3 3 2" xfId="5977"/>
    <cellStyle name="40% - Ênfase3 6 3 4" xfId="5978"/>
    <cellStyle name="40% - Ênfase3 6 3 4 2" xfId="5979"/>
    <cellStyle name="40% - Ênfase3 6 3 5" xfId="5980"/>
    <cellStyle name="40% - Ênfase3 6 3 5 2" xfId="5981"/>
    <cellStyle name="40% - Ênfase3 6 3 6" xfId="5982"/>
    <cellStyle name="40% - Ênfase3 6 30" xfId="5983"/>
    <cellStyle name="40% - Ênfase3 6 30 2" xfId="5984"/>
    <cellStyle name="40% - Ênfase3 6 31" xfId="5985"/>
    <cellStyle name="40% - Ênfase3 6 31 2" xfId="5986"/>
    <cellStyle name="40% - Ênfase3 6 32" xfId="5987"/>
    <cellStyle name="40% - Ênfase3 6 32 2" xfId="5988"/>
    <cellStyle name="40% - Ênfase3 6 33" xfId="5989"/>
    <cellStyle name="40% - Ênfase3 6 33 2" xfId="5990"/>
    <cellStyle name="40% - Ênfase3 6 34" xfId="5991"/>
    <cellStyle name="40% - Ênfase3 6 34 2" xfId="5992"/>
    <cellStyle name="40% - Ênfase3 6 35" xfId="5993"/>
    <cellStyle name="40% - Ênfase3 6 35 2" xfId="5994"/>
    <cellStyle name="40% - Ênfase3 6 36" xfId="5995"/>
    <cellStyle name="40% - Ênfase3 6 36 2" xfId="5996"/>
    <cellStyle name="40% - Ênfase3 6 37" xfId="5997"/>
    <cellStyle name="40% - Ênfase3 6 4" xfId="5998"/>
    <cellStyle name="40% - Ênfase3 6 4 2" xfId="5999"/>
    <cellStyle name="40% - Ênfase3 6 4 2 2" xfId="6000"/>
    <cellStyle name="40% - Ênfase3 6 4 3" xfId="6001"/>
    <cellStyle name="40% - Ênfase3 6 4 3 2" xfId="6002"/>
    <cellStyle name="40% - Ênfase3 6 4 4" xfId="6003"/>
    <cellStyle name="40% - Ênfase3 6 4 4 2" xfId="6004"/>
    <cellStyle name="40% - Ênfase3 6 4 5" xfId="6005"/>
    <cellStyle name="40% - Ênfase3 6 4 5 2" xfId="6006"/>
    <cellStyle name="40% - Ênfase3 6 4 6" xfId="6007"/>
    <cellStyle name="40% - Ênfase3 6 5" xfId="6008"/>
    <cellStyle name="40% - Ênfase3 6 5 2" xfId="6009"/>
    <cellStyle name="40% - Ênfase3 6 6" xfId="6010"/>
    <cellStyle name="40% - Ênfase3 6 6 2" xfId="6011"/>
    <cellStyle name="40% - Ênfase3 6 7" xfId="6012"/>
    <cellStyle name="40% - Ênfase3 6 7 2" xfId="6013"/>
    <cellStyle name="40% - Ênfase3 6 8" xfId="6014"/>
    <cellStyle name="40% - Ênfase3 6 8 2" xfId="6015"/>
    <cellStyle name="40% - Ênfase3 6 9" xfId="6016"/>
    <cellStyle name="40% - Ênfase3 6 9 2" xfId="6017"/>
    <cellStyle name="40% - Ênfase3 7" xfId="6018"/>
    <cellStyle name="40% - Ênfase3 7 10" xfId="6019"/>
    <cellStyle name="40% - Ênfase3 7 10 2" xfId="6020"/>
    <cellStyle name="40% - Ênfase3 7 11" xfId="6021"/>
    <cellStyle name="40% - Ênfase3 7 11 2" xfId="6022"/>
    <cellStyle name="40% - Ênfase3 7 12" xfId="6023"/>
    <cellStyle name="40% - Ênfase3 7 12 2" xfId="6024"/>
    <cellStyle name="40% - Ênfase3 7 13" xfId="6025"/>
    <cellStyle name="40% - Ênfase3 7 13 2" xfId="6026"/>
    <cellStyle name="40% - Ênfase3 7 14" xfId="6027"/>
    <cellStyle name="40% - Ênfase3 7 14 2" xfId="6028"/>
    <cellStyle name="40% - Ênfase3 7 15" xfId="6029"/>
    <cellStyle name="40% - Ênfase3 7 15 2" xfId="6030"/>
    <cellStyle name="40% - Ênfase3 7 16" xfId="6031"/>
    <cellStyle name="40% - Ênfase3 7 16 2" xfId="6032"/>
    <cellStyle name="40% - Ênfase3 7 17" xfId="6033"/>
    <cellStyle name="40% - Ênfase3 7 17 2" xfId="6034"/>
    <cellStyle name="40% - Ênfase3 7 18" xfId="6035"/>
    <cellStyle name="40% - Ênfase3 7 18 2" xfId="6036"/>
    <cellStyle name="40% - Ênfase3 7 19" xfId="6037"/>
    <cellStyle name="40% - Ênfase3 7 19 2" xfId="6038"/>
    <cellStyle name="40% - Ênfase3 7 2" xfId="6039"/>
    <cellStyle name="40% - Ênfase3 7 2 2" xfId="6040"/>
    <cellStyle name="40% - Ênfase3 7 2 2 2" xfId="6041"/>
    <cellStyle name="40% - Ênfase3 7 2 2 2 2" xfId="26849"/>
    <cellStyle name="40% - Ênfase3 7 2 2 3" xfId="26848"/>
    <cellStyle name="40% - Ênfase3 7 2 3" xfId="6042"/>
    <cellStyle name="40% - Ênfase3 7 2 3 2" xfId="6043"/>
    <cellStyle name="40% - Ênfase3 7 2 4" xfId="6044"/>
    <cellStyle name="40% - Ênfase3 7 2 4 2" xfId="6045"/>
    <cellStyle name="40% - Ênfase3 7 2 5" xfId="6046"/>
    <cellStyle name="40% - Ênfase3 7 2 5 2" xfId="6047"/>
    <cellStyle name="40% - Ênfase3 7 2 6" xfId="6048"/>
    <cellStyle name="40% - Ênfase3 7 20" xfId="6049"/>
    <cellStyle name="40% - Ênfase3 7 20 2" xfId="6050"/>
    <cellStyle name="40% - Ênfase3 7 21" xfId="6051"/>
    <cellStyle name="40% - Ênfase3 7 21 2" xfId="6052"/>
    <cellStyle name="40% - Ênfase3 7 22" xfId="6053"/>
    <cellStyle name="40% - Ênfase3 7 22 2" xfId="6054"/>
    <cellStyle name="40% - Ênfase3 7 23" xfId="6055"/>
    <cellStyle name="40% - Ênfase3 7 23 2" xfId="6056"/>
    <cellStyle name="40% - Ênfase3 7 24" xfId="6057"/>
    <cellStyle name="40% - Ênfase3 7 24 2" xfId="6058"/>
    <cellStyle name="40% - Ênfase3 7 25" xfId="6059"/>
    <cellStyle name="40% - Ênfase3 7 25 2" xfId="6060"/>
    <cellStyle name="40% - Ênfase3 7 26" xfId="6061"/>
    <cellStyle name="40% - Ênfase3 7 26 2" xfId="6062"/>
    <cellStyle name="40% - Ênfase3 7 27" xfId="6063"/>
    <cellStyle name="40% - Ênfase3 7 27 2" xfId="6064"/>
    <cellStyle name="40% - Ênfase3 7 28" xfId="6065"/>
    <cellStyle name="40% - Ênfase3 7 28 2" xfId="6066"/>
    <cellStyle name="40% - Ênfase3 7 29" xfId="6067"/>
    <cellStyle name="40% - Ênfase3 7 29 2" xfId="6068"/>
    <cellStyle name="40% - Ênfase3 7 3" xfId="6069"/>
    <cellStyle name="40% - Ênfase3 7 3 2" xfId="6070"/>
    <cellStyle name="40% - Ênfase3 7 3 2 2" xfId="6071"/>
    <cellStyle name="40% - Ênfase3 7 3 3" xfId="6072"/>
    <cellStyle name="40% - Ênfase3 7 3 3 2" xfId="6073"/>
    <cellStyle name="40% - Ênfase3 7 3 4" xfId="6074"/>
    <cellStyle name="40% - Ênfase3 7 3 4 2" xfId="6075"/>
    <cellStyle name="40% - Ênfase3 7 3 5" xfId="6076"/>
    <cellStyle name="40% - Ênfase3 7 3 5 2" xfId="6077"/>
    <cellStyle name="40% - Ênfase3 7 3 6" xfId="6078"/>
    <cellStyle name="40% - Ênfase3 7 30" xfId="6079"/>
    <cellStyle name="40% - Ênfase3 7 30 2" xfId="6080"/>
    <cellStyle name="40% - Ênfase3 7 31" xfId="6081"/>
    <cellStyle name="40% - Ênfase3 7 31 2" xfId="6082"/>
    <cellStyle name="40% - Ênfase3 7 32" xfId="6083"/>
    <cellStyle name="40% - Ênfase3 7 32 2" xfId="6084"/>
    <cellStyle name="40% - Ênfase3 7 33" xfId="6085"/>
    <cellStyle name="40% - Ênfase3 7 33 2" xfId="6086"/>
    <cellStyle name="40% - Ênfase3 7 34" xfId="6087"/>
    <cellStyle name="40% - Ênfase3 7 34 2" xfId="6088"/>
    <cellStyle name="40% - Ênfase3 7 35" xfId="6089"/>
    <cellStyle name="40% - Ênfase3 7 35 2" xfId="6090"/>
    <cellStyle name="40% - Ênfase3 7 36" xfId="6091"/>
    <cellStyle name="40% - Ênfase3 7 36 2" xfId="6092"/>
    <cellStyle name="40% - Ênfase3 7 37" xfId="6093"/>
    <cellStyle name="40% - Ênfase3 7 4" xfId="6094"/>
    <cellStyle name="40% - Ênfase3 7 4 2" xfId="6095"/>
    <cellStyle name="40% - Ênfase3 7 4 2 2" xfId="6096"/>
    <cellStyle name="40% - Ênfase3 7 4 3" xfId="6097"/>
    <cellStyle name="40% - Ênfase3 7 4 3 2" xfId="6098"/>
    <cellStyle name="40% - Ênfase3 7 4 4" xfId="6099"/>
    <cellStyle name="40% - Ênfase3 7 4 4 2" xfId="6100"/>
    <cellStyle name="40% - Ênfase3 7 4 5" xfId="6101"/>
    <cellStyle name="40% - Ênfase3 7 4 5 2" xfId="6102"/>
    <cellStyle name="40% - Ênfase3 7 4 6" xfId="6103"/>
    <cellStyle name="40% - Ênfase3 7 5" xfId="6104"/>
    <cellStyle name="40% - Ênfase3 7 5 2" xfId="6105"/>
    <cellStyle name="40% - Ênfase3 7 6" xfId="6106"/>
    <cellStyle name="40% - Ênfase3 7 6 2" xfId="6107"/>
    <cellStyle name="40% - Ênfase3 7 7" xfId="6108"/>
    <cellStyle name="40% - Ênfase3 7 7 2" xfId="6109"/>
    <cellStyle name="40% - Ênfase3 7 8" xfId="6110"/>
    <cellStyle name="40% - Ênfase3 7 8 2" xfId="6111"/>
    <cellStyle name="40% - Ênfase3 7 9" xfId="6112"/>
    <cellStyle name="40% - Ênfase3 7 9 2" xfId="6113"/>
    <cellStyle name="40% - Ênfase3 8" xfId="6114"/>
    <cellStyle name="40% - Ênfase3 8 10" xfId="6115"/>
    <cellStyle name="40% - Ênfase3 8 10 2" xfId="6116"/>
    <cellStyle name="40% - Ênfase3 8 2" xfId="6117"/>
    <cellStyle name="40% - Ênfase3 8 2 2" xfId="6118"/>
    <cellStyle name="40% - Ênfase3 8 2 2 2" xfId="25555"/>
    <cellStyle name="40% - Ênfase3 8 2 2 2 2" xfId="26852"/>
    <cellStyle name="40% - Ênfase3 8 2 2 3" xfId="26851"/>
    <cellStyle name="40% - Ênfase3 8 2 3" xfId="25556"/>
    <cellStyle name="40% - Ênfase3 8 2 3 2" xfId="26853"/>
    <cellStyle name="40% - Ênfase3 8 2 4" xfId="26850"/>
    <cellStyle name="40% - Ênfase3 8 3" xfId="6119"/>
    <cellStyle name="40% - Ênfase3 8 3 2" xfId="6120"/>
    <cellStyle name="40% - Ênfase3 8 3 2 2" xfId="26855"/>
    <cellStyle name="40% - Ênfase3 8 3 3" xfId="26854"/>
    <cellStyle name="40% - Ênfase3 8 4" xfId="6121"/>
    <cellStyle name="40% - Ênfase3 8 4 2" xfId="6122"/>
    <cellStyle name="40% - Ênfase3 8 5" xfId="6123"/>
    <cellStyle name="40% - Ênfase3 8 5 2" xfId="6124"/>
    <cellStyle name="40% - Ênfase3 8 6" xfId="6125"/>
    <cellStyle name="40% - Ênfase3 8 6 2" xfId="6126"/>
    <cellStyle name="40% - Ênfase3 8 7" xfId="6127"/>
    <cellStyle name="40% - Ênfase3 8 7 2" xfId="6128"/>
    <cellStyle name="40% - Ênfase3 8 8" xfId="6129"/>
    <cellStyle name="40% - Ênfase3 8 8 2" xfId="6130"/>
    <cellStyle name="40% - Ênfase3 8 9" xfId="6131"/>
    <cellStyle name="40% - Ênfase3 8 9 2" xfId="6132"/>
    <cellStyle name="40% - Ênfase3 9" xfId="6133"/>
    <cellStyle name="40% - Ênfase3 9 10" xfId="6134"/>
    <cellStyle name="40% - Ênfase3 9 10 2" xfId="6135"/>
    <cellStyle name="40% - Ênfase3 9 11" xfId="6136"/>
    <cellStyle name="40% - Ênfase3 9 12" xfId="6137"/>
    <cellStyle name="40% - Ênfase3 9 2" xfId="6138"/>
    <cellStyle name="40% - Ênfase3 9 2 2" xfId="6139"/>
    <cellStyle name="40% - Ênfase3 9 2 2 2" xfId="26857"/>
    <cellStyle name="40% - Ênfase3 9 2 3" xfId="26856"/>
    <cellStyle name="40% - Ênfase3 9 3" xfId="6140"/>
    <cellStyle name="40% - Ênfase3 9 3 2" xfId="6141"/>
    <cellStyle name="40% - Ênfase3 9 4" xfId="6142"/>
    <cellStyle name="40% - Ênfase3 9 4 2" xfId="6143"/>
    <cellStyle name="40% - Ênfase3 9 5" xfId="6144"/>
    <cellStyle name="40% - Ênfase3 9 5 2" xfId="6145"/>
    <cellStyle name="40% - Ênfase3 9 6" xfId="6146"/>
    <cellStyle name="40% - Ênfase3 9 6 2" xfId="6147"/>
    <cellStyle name="40% - Ênfase3 9 7" xfId="6148"/>
    <cellStyle name="40% - Ênfase3 9 7 2" xfId="6149"/>
    <cellStyle name="40% - Ênfase3 9 8" xfId="6150"/>
    <cellStyle name="40% - Ênfase3 9 8 2" xfId="6151"/>
    <cellStyle name="40% - Ênfase3 9 9" xfId="6152"/>
    <cellStyle name="40% - Ênfase3 9 9 2" xfId="6153"/>
    <cellStyle name="40% - Ênfase4" xfId="36" builtinId="43" customBuiltin="1"/>
    <cellStyle name="40% - Ênfase4 10" xfId="6154"/>
    <cellStyle name="40% - Ênfase4 10 2" xfId="6155"/>
    <cellStyle name="40% - Ênfase4 10 2 2" xfId="6156"/>
    <cellStyle name="40% - Ênfase4 10 2 2 2" xfId="26859"/>
    <cellStyle name="40% - Ênfase4 10 2 3" xfId="26858"/>
    <cellStyle name="40% - Ênfase4 10 3" xfId="6157"/>
    <cellStyle name="40% - Ênfase4 10 3 2" xfId="6158"/>
    <cellStyle name="40% - Ênfase4 10 4" xfId="6159"/>
    <cellStyle name="40% - Ênfase4 10 4 2" xfId="6160"/>
    <cellStyle name="40% - Ênfase4 10 5" xfId="6161"/>
    <cellStyle name="40% - Ênfase4 10 5 2" xfId="6162"/>
    <cellStyle name="40% - Ênfase4 10 6" xfId="6163"/>
    <cellStyle name="40% - Ênfase4 11" xfId="6164"/>
    <cellStyle name="40% - Ênfase4 11 2" xfId="6165"/>
    <cellStyle name="40% - Ênfase4 11 2 2" xfId="6166"/>
    <cellStyle name="40% - Ênfase4 11 2 3" xfId="26860"/>
    <cellStyle name="40% - Ênfase4 11 3" xfId="6167"/>
    <cellStyle name="40% - Ênfase4 11 3 2" xfId="6168"/>
    <cellStyle name="40% - Ênfase4 11 4" xfId="6169"/>
    <cellStyle name="40% - Ênfase4 11 4 2" xfId="6170"/>
    <cellStyle name="40% - Ênfase4 11 5" xfId="6171"/>
    <cellStyle name="40% - Ênfase4 11 5 2" xfId="6172"/>
    <cellStyle name="40% - Ênfase4 11 6" xfId="6173"/>
    <cellStyle name="40% - Ênfase4 11 7" xfId="25557"/>
    <cellStyle name="40% - Ênfase4 12" xfId="6174"/>
    <cellStyle name="40% - Ênfase4 12 2" xfId="6175"/>
    <cellStyle name="40% - Ênfase4 12 2 2" xfId="6176"/>
    <cellStyle name="40% - Ênfase4 12 2 2 2" xfId="26862"/>
    <cellStyle name="40% - Ênfase4 12 2 3" xfId="26861"/>
    <cellStyle name="40% - Ênfase4 12 3" xfId="6177"/>
    <cellStyle name="40% - Ênfase4 12 3 2" xfId="6178"/>
    <cellStyle name="40% - Ênfase4 12 4" xfId="6179"/>
    <cellStyle name="40% - Ênfase4 12 4 2" xfId="6180"/>
    <cellStyle name="40% - Ênfase4 12 5" xfId="6181"/>
    <cellStyle name="40% - Ênfase4 12 5 2" xfId="6182"/>
    <cellStyle name="40% - Ênfase4 12 6" xfId="6183"/>
    <cellStyle name="40% - Ênfase4 13" xfId="6184"/>
    <cellStyle name="40% - Ênfase4 13 2" xfId="6185"/>
    <cellStyle name="40% - Ênfase4 14" xfId="6186"/>
    <cellStyle name="40% - Ênfase4 14 2" xfId="6187"/>
    <cellStyle name="40% - Ênfase4 15" xfId="6188"/>
    <cellStyle name="40% - Ênfase4 15 2" xfId="6189"/>
    <cellStyle name="40% - Ênfase4 16" xfId="6190"/>
    <cellStyle name="40% - Ênfase4 16 2" xfId="6191"/>
    <cellStyle name="40% - Ênfase4 17" xfId="6192"/>
    <cellStyle name="40% - Ênfase4 17 2" xfId="6193"/>
    <cellStyle name="40% - Ênfase4 18" xfId="6194"/>
    <cellStyle name="40% - Ênfase4 18 2" xfId="6195"/>
    <cellStyle name="40% - Ênfase4 19" xfId="6196"/>
    <cellStyle name="40% - Ênfase4 19 2" xfId="6197"/>
    <cellStyle name="40% - Ênfase4 2" xfId="6198"/>
    <cellStyle name="40% - Ênfase4 2 2" xfId="6199"/>
    <cellStyle name="40% - Ênfase4 2 2 10" xfId="6200"/>
    <cellStyle name="40% - Ênfase4 2 2 10 2" xfId="6201"/>
    <cellStyle name="40% - Ênfase4 2 2 11" xfId="6202"/>
    <cellStyle name="40% - Ênfase4 2 2 11 2" xfId="6203"/>
    <cellStyle name="40% - Ênfase4 2 2 12" xfId="6204"/>
    <cellStyle name="40% - Ênfase4 2 2 12 2" xfId="6205"/>
    <cellStyle name="40% - Ênfase4 2 2 13" xfId="25558"/>
    <cellStyle name="40% - Ênfase4 2 2 2" xfId="6206"/>
    <cellStyle name="40% - Ênfase4 2 2 2 10" xfId="6207"/>
    <cellStyle name="40% - Ênfase4 2 2 2 11" xfId="6208"/>
    <cellStyle name="40% - Ênfase4 2 2 2 2" xfId="6209"/>
    <cellStyle name="40% - Ênfase4 2 2 2 2 2" xfId="25560"/>
    <cellStyle name="40% - Ênfase4 2 2 2 2 2 2" xfId="26867"/>
    <cellStyle name="40% - Ênfase4 2 2 2 2 3" xfId="26866"/>
    <cellStyle name="40% - Ênfase4 2 2 2 2 4" xfId="25559"/>
    <cellStyle name="40% - Ênfase4 2 2 2 3" xfId="6210"/>
    <cellStyle name="40% - Ênfase4 2 2 2 3 2" xfId="26868"/>
    <cellStyle name="40% - Ênfase4 2 2 2 3 3" xfId="25561"/>
    <cellStyle name="40% - Ênfase4 2 2 2 4" xfId="6211"/>
    <cellStyle name="40% - Ênfase4 2 2 2 4 2" xfId="26865"/>
    <cellStyle name="40% - Ênfase4 2 2 2 5" xfId="6212"/>
    <cellStyle name="40% - Ênfase4 2 2 2 6" xfId="6213"/>
    <cellStyle name="40% - Ênfase4 2 2 2 7" xfId="6214"/>
    <cellStyle name="40% - Ênfase4 2 2 2 8" xfId="6215"/>
    <cellStyle name="40% - Ênfase4 2 2 2 9" xfId="6216"/>
    <cellStyle name="40% - Ênfase4 2 2 3" xfId="6217"/>
    <cellStyle name="40% - Ênfase4 2 2 3 2" xfId="25563"/>
    <cellStyle name="40% - Ênfase4 2 2 3 2 2" xfId="25564"/>
    <cellStyle name="40% - Ênfase4 2 2 3 2 2 2" xfId="26871"/>
    <cellStyle name="40% - Ênfase4 2 2 3 2 3" xfId="26870"/>
    <cellStyle name="40% - Ênfase4 2 2 3 3" xfId="25565"/>
    <cellStyle name="40% - Ênfase4 2 2 3 3 2" xfId="26872"/>
    <cellStyle name="40% - Ênfase4 2 2 3 4" xfId="26869"/>
    <cellStyle name="40% - Ênfase4 2 2 3 5" xfId="25562"/>
    <cellStyle name="40% - Ênfase4 2 2 4" xfId="6218"/>
    <cellStyle name="40% - Ênfase4 2 2 4 2" xfId="26873"/>
    <cellStyle name="40% - Ênfase4 2 2 4 3" xfId="25566"/>
    <cellStyle name="40% - Ênfase4 2 2 5" xfId="6219"/>
    <cellStyle name="40% - Ênfase4 2 2 5 2" xfId="6220"/>
    <cellStyle name="40% - Ênfase4 2 2 5 3" xfId="26864"/>
    <cellStyle name="40% - Ênfase4 2 2 6" xfId="6221"/>
    <cellStyle name="40% - Ênfase4 2 2 6 2" xfId="6222"/>
    <cellStyle name="40% - Ênfase4 2 2 7" xfId="6223"/>
    <cellStyle name="40% - Ênfase4 2 2 7 2" xfId="6224"/>
    <cellStyle name="40% - Ênfase4 2 2 8" xfId="6225"/>
    <cellStyle name="40% - Ênfase4 2 2 8 2" xfId="6226"/>
    <cellStyle name="40% - Ênfase4 2 2 9" xfId="6227"/>
    <cellStyle name="40% - Ênfase4 2 2 9 2" xfId="6228"/>
    <cellStyle name="40% - Ênfase4 2 3" xfId="6229"/>
    <cellStyle name="40% - Ênfase4 2 3 2" xfId="25568"/>
    <cellStyle name="40% - Ênfase4 2 3 2 2" xfId="25569"/>
    <cellStyle name="40% - Ênfase4 2 3 2 2 2" xfId="26876"/>
    <cellStyle name="40% - Ênfase4 2 3 2 3" xfId="26875"/>
    <cellStyle name="40% - Ênfase4 2 3 3" xfId="25570"/>
    <cellStyle name="40% - Ênfase4 2 3 3 2" xfId="26877"/>
    <cellStyle name="40% - Ênfase4 2 3 4" xfId="26874"/>
    <cellStyle name="40% - Ênfase4 2 3 5" xfId="25567"/>
    <cellStyle name="40% - Ênfase4 2 4" xfId="6230"/>
    <cellStyle name="40% - Ênfase4 2 4 2" xfId="25572"/>
    <cellStyle name="40% - Ênfase4 2 4 2 2" xfId="25573"/>
    <cellStyle name="40% - Ênfase4 2 4 2 2 2" xfId="26880"/>
    <cellStyle name="40% - Ênfase4 2 4 2 3" xfId="26879"/>
    <cellStyle name="40% - Ênfase4 2 4 3" xfId="25574"/>
    <cellStyle name="40% - Ênfase4 2 4 3 2" xfId="26881"/>
    <cellStyle name="40% - Ênfase4 2 4 4" xfId="26878"/>
    <cellStyle name="40% - Ênfase4 2 4 5" xfId="25571"/>
    <cellStyle name="40% - Ênfase4 2 5" xfId="6231"/>
    <cellStyle name="40% - Ênfase4 2 5 10" xfId="6232"/>
    <cellStyle name="40% - Ênfase4 2 5 10 2" xfId="6233"/>
    <cellStyle name="40% - Ênfase4 2 5 2" xfId="6234"/>
    <cellStyle name="40% - Ênfase4 2 5 2 2" xfId="6235"/>
    <cellStyle name="40% - Ênfase4 2 5 3" xfId="6236"/>
    <cellStyle name="40% - Ênfase4 2 5 3 2" xfId="6237"/>
    <cellStyle name="40% - Ênfase4 2 5 4" xfId="6238"/>
    <cellStyle name="40% - Ênfase4 2 5 4 2" xfId="6239"/>
    <cellStyle name="40% - Ênfase4 2 5 5" xfId="6240"/>
    <cellStyle name="40% - Ênfase4 2 5 5 2" xfId="6241"/>
    <cellStyle name="40% - Ênfase4 2 5 6" xfId="6242"/>
    <cellStyle name="40% - Ênfase4 2 5 6 2" xfId="6243"/>
    <cellStyle name="40% - Ênfase4 2 5 7" xfId="6244"/>
    <cellStyle name="40% - Ênfase4 2 5 7 2" xfId="6245"/>
    <cellStyle name="40% - Ênfase4 2 5 8" xfId="6246"/>
    <cellStyle name="40% - Ênfase4 2 5 8 2" xfId="6247"/>
    <cellStyle name="40% - Ênfase4 2 5 9" xfId="6248"/>
    <cellStyle name="40% - Ênfase4 2 5 9 2" xfId="6249"/>
    <cellStyle name="40% - Ênfase4 2 6" xfId="6250"/>
    <cellStyle name="40% - Ênfase4 2 6 2" xfId="6251"/>
    <cellStyle name="40% - Ênfase4 2 6 2 2" xfId="6252"/>
    <cellStyle name="40% - Ênfase4 2 6 3" xfId="6253"/>
    <cellStyle name="40% - Ênfase4 2 6 3 2" xfId="6254"/>
    <cellStyle name="40% - Ênfase4 2 6 4" xfId="6255"/>
    <cellStyle name="40% - Ênfase4 2 6 4 2" xfId="6256"/>
    <cellStyle name="40% - Ênfase4 2 6 5" xfId="6257"/>
    <cellStyle name="40% - Ênfase4 2 6 5 2" xfId="6258"/>
    <cellStyle name="40% - Ênfase4 2 6 6" xfId="6259"/>
    <cellStyle name="40% - Ênfase4 2 7" xfId="26863"/>
    <cellStyle name="40% - Ênfase4 20" xfId="6260"/>
    <cellStyle name="40% - Ênfase4 20 2" xfId="6261"/>
    <cellStyle name="40% - Ênfase4 21" xfId="6262"/>
    <cellStyle name="40% - Ênfase4 21 2" xfId="6263"/>
    <cellStyle name="40% - Ênfase4 22" xfId="6264"/>
    <cellStyle name="40% - Ênfase4 22 2" xfId="6265"/>
    <cellStyle name="40% - Ênfase4 23" xfId="6266"/>
    <cellStyle name="40% - Ênfase4 23 2" xfId="6267"/>
    <cellStyle name="40% - Ênfase4 24" xfId="6268"/>
    <cellStyle name="40% - Ênfase4 24 2" xfId="6269"/>
    <cellStyle name="40% - Ênfase4 25" xfId="6270"/>
    <cellStyle name="40% - Ênfase4 25 2" xfId="6271"/>
    <cellStyle name="40% - Ênfase4 26" xfId="6272"/>
    <cellStyle name="40% - Ênfase4 26 2" xfId="6273"/>
    <cellStyle name="40% - Ênfase4 27" xfId="6274"/>
    <cellStyle name="40% - Ênfase4 27 2" xfId="6275"/>
    <cellStyle name="40% - Ênfase4 28" xfId="6276"/>
    <cellStyle name="40% - Ênfase4 28 2" xfId="6277"/>
    <cellStyle name="40% - Ênfase4 29" xfId="6278"/>
    <cellStyle name="40% - Ênfase4 29 2" xfId="6279"/>
    <cellStyle name="40% - Ênfase4 3" xfId="6280"/>
    <cellStyle name="40% - Ênfase4 3 2" xfId="6281"/>
    <cellStyle name="40% - Ênfase4 3 2 10" xfId="6282"/>
    <cellStyle name="40% - Ênfase4 3 2 10 2" xfId="6283"/>
    <cellStyle name="40% - Ênfase4 3 2 11" xfId="6284"/>
    <cellStyle name="40% - Ênfase4 3 2 11 2" xfId="6285"/>
    <cellStyle name="40% - Ênfase4 3 2 12" xfId="6286"/>
    <cellStyle name="40% - Ênfase4 3 2 12 2" xfId="6287"/>
    <cellStyle name="40% - Ênfase4 3 2 2" xfId="6288"/>
    <cellStyle name="40% - Ênfase4 3 2 2 10" xfId="6289"/>
    <cellStyle name="40% - Ênfase4 3 2 2 11" xfId="6290"/>
    <cellStyle name="40% - Ênfase4 3 2 2 2" xfId="6291"/>
    <cellStyle name="40% - Ênfase4 3 2 2 2 2" xfId="25576"/>
    <cellStyle name="40% - Ênfase4 3 2 2 2 2 2" xfId="26885"/>
    <cellStyle name="40% - Ênfase4 3 2 2 2 3" xfId="26884"/>
    <cellStyle name="40% - Ênfase4 3 2 2 2 4" xfId="25575"/>
    <cellStyle name="40% - Ênfase4 3 2 2 3" xfId="6292"/>
    <cellStyle name="40% - Ênfase4 3 2 2 3 2" xfId="26886"/>
    <cellStyle name="40% - Ênfase4 3 2 2 3 3" xfId="25577"/>
    <cellStyle name="40% - Ênfase4 3 2 2 4" xfId="6293"/>
    <cellStyle name="40% - Ênfase4 3 2 2 4 2" xfId="26883"/>
    <cellStyle name="40% - Ênfase4 3 2 2 5" xfId="6294"/>
    <cellStyle name="40% - Ênfase4 3 2 2 6" xfId="6295"/>
    <cellStyle name="40% - Ênfase4 3 2 2 7" xfId="6296"/>
    <cellStyle name="40% - Ênfase4 3 2 2 8" xfId="6297"/>
    <cellStyle name="40% - Ênfase4 3 2 2 9" xfId="6298"/>
    <cellStyle name="40% - Ênfase4 3 2 3" xfId="6299"/>
    <cellStyle name="40% - Ênfase4 3 2 3 2" xfId="25579"/>
    <cellStyle name="40% - Ênfase4 3 2 3 2 2" xfId="26888"/>
    <cellStyle name="40% - Ênfase4 3 2 3 3" xfId="26887"/>
    <cellStyle name="40% - Ênfase4 3 2 3 4" xfId="25578"/>
    <cellStyle name="40% - Ênfase4 3 2 4" xfId="6300"/>
    <cellStyle name="40% - Ênfase4 3 2 4 2" xfId="26889"/>
    <cellStyle name="40% - Ênfase4 3 2 4 3" xfId="25580"/>
    <cellStyle name="40% - Ênfase4 3 2 5" xfId="6301"/>
    <cellStyle name="40% - Ênfase4 3 2 5 2" xfId="6302"/>
    <cellStyle name="40% - Ênfase4 3 2 6" xfId="6303"/>
    <cellStyle name="40% - Ênfase4 3 2 6 2" xfId="6304"/>
    <cellStyle name="40% - Ênfase4 3 2 7" xfId="6305"/>
    <cellStyle name="40% - Ênfase4 3 2 7 2" xfId="6306"/>
    <cellStyle name="40% - Ênfase4 3 2 8" xfId="6307"/>
    <cellStyle name="40% - Ênfase4 3 2 8 2" xfId="6308"/>
    <cellStyle name="40% - Ênfase4 3 2 9" xfId="6309"/>
    <cellStyle name="40% - Ênfase4 3 2 9 2" xfId="6310"/>
    <cellStyle name="40% - Ênfase4 3 3" xfId="6311"/>
    <cellStyle name="40% - Ênfase4 3 3 2" xfId="25582"/>
    <cellStyle name="40% - Ênfase4 3 3 2 2" xfId="25583"/>
    <cellStyle name="40% - Ênfase4 3 3 2 2 2" xfId="26892"/>
    <cellStyle name="40% - Ênfase4 3 3 2 3" xfId="26891"/>
    <cellStyle name="40% - Ênfase4 3 3 3" xfId="25584"/>
    <cellStyle name="40% - Ênfase4 3 3 3 2" xfId="26893"/>
    <cellStyle name="40% - Ênfase4 3 3 4" xfId="26890"/>
    <cellStyle name="40% - Ênfase4 3 3 5" xfId="25581"/>
    <cellStyle name="40% - Ênfase4 3 4" xfId="6312"/>
    <cellStyle name="40% - Ênfase4 3 4 2" xfId="26894"/>
    <cellStyle name="40% - Ênfase4 3 5" xfId="6313"/>
    <cellStyle name="40% - Ênfase4 3 5 10" xfId="6314"/>
    <cellStyle name="40% - Ênfase4 3 5 10 2" xfId="6315"/>
    <cellStyle name="40% - Ênfase4 3 5 2" xfId="6316"/>
    <cellStyle name="40% - Ênfase4 3 5 2 2" xfId="6317"/>
    <cellStyle name="40% - Ênfase4 3 5 3" xfId="6318"/>
    <cellStyle name="40% - Ênfase4 3 5 3 2" xfId="6319"/>
    <cellStyle name="40% - Ênfase4 3 5 4" xfId="6320"/>
    <cellStyle name="40% - Ênfase4 3 5 4 2" xfId="6321"/>
    <cellStyle name="40% - Ênfase4 3 5 5" xfId="6322"/>
    <cellStyle name="40% - Ênfase4 3 5 5 2" xfId="6323"/>
    <cellStyle name="40% - Ênfase4 3 5 6" xfId="6324"/>
    <cellStyle name="40% - Ênfase4 3 5 6 2" xfId="6325"/>
    <cellStyle name="40% - Ênfase4 3 5 7" xfId="6326"/>
    <cellStyle name="40% - Ênfase4 3 5 7 2" xfId="6327"/>
    <cellStyle name="40% - Ênfase4 3 5 8" xfId="6328"/>
    <cellStyle name="40% - Ênfase4 3 5 8 2" xfId="6329"/>
    <cellStyle name="40% - Ênfase4 3 5 9" xfId="6330"/>
    <cellStyle name="40% - Ênfase4 3 5 9 2" xfId="6331"/>
    <cellStyle name="40% - Ênfase4 3 6" xfId="6332"/>
    <cellStyle name="40% - Ênfase4 3 6 2" xfId="6333"/>
    <cellStyle name="40% - Ênfase4 3 6 2 2" xfId="6334"/>
    <cellStyle name="40% - Ênfase4 3 6 3" xfId="6335"/>
    <cellStyle name="40% - Ênfase4 3 6 3 2" xfId="6336"/>
    <cellStyle name="40% - Ênfase4 3 6 4" xfId="6337"/>
    <cellStyle name="40% - Ênfase4 3 6 4 2" xfId="6338"/>
    <cellStyle name="40% - Ênfase4 3 6 5" xfId="6339"/>
    <cellStyle name="40% - Ênfase4 3 6 5 2" xfId="6340"/>
    <cellStyle name="40% - Ênfase4 3 6 6" xfId="6341"/>
    <cellStyle name="40% - Ênfase4 3 7" xfId="25585"/>
    <cellStyle name="40% - Ênfase4 3 7 2" xfId="26895"/>
    <cellStyle name="40% - Ênfase4 3 8" xfId="26882"/>
    <cellStyle name="40% - Ênfase4 30" xfId="6342"/>
    <cellStyle name="40% - Ênfase4 30 2" xfId="6343"/>
    <cellStyle name="40% - Ênfase4 31" xfId="6344"/>
    <cellStyle name="40% - Ênfase4 31 2" xfId="6345"/>
    <cellStyle name="40% - Ênfase4 32" xfId="6346"/>
    <cellStyle name="40% - Ênfase4 32 2" xfId="6347"/>
    <cellStyle name="40% - Ênfase4 33" xfId="6348"/>
    <cellStyle name="40% - Ênfase4 33 2" xfId="6349"/>
    <cellStyle name="40% - Ênfase4 34" xfId="6350"/>
    <cellStyle name="40% - Ênfase4 34 2" xfId="6351"/>
    <cellStyle name="40% - Ênfase4 35" xfId="6352"/>
    <cellStyle name="40% - Ênfase4 35 2" xfId="6353"/>
    <cellStyle name="40% - Ênfase4 36" xfId="6354"/>
    <cellStyle name="40% - Ênfase4 36 2" xfId="6355"/>
    <cellStyle name="40% - Ênfase4 37" xfId="6356"/>
    <cellStyle name="40% - Ênfase4 37 2" xfId="6357"/>
    <cellStyle name="40% - Ênfase4 38" xfId="6358"/>
    <cellStyle name="40% - Ênfase4 38 2" xfId="6359"/>
    <cellStyle name="40% - Ênfase4 39" xfId="6360"/>
    <cellStyle name="40% - Ênfase4 39 2" xfId="6361"/>
    <cellStyle name="40% - Ênfase4 4" xfId="6362"/>
    <cellStyle name="40% - Ênfase4 4 2" xfId="6363"/>
    <cellStyle name="40% - Ênfase4 4 2 10" xfId="6364"/>
    <cellStyle name="40% - Ênfase4 4 2 10 2" xfId="6365"/>
    <cellStyle name="40% - Ênfase4 4 2 11" xfId="6366"/>
    <cellStyle name="40% - Ênfase4 4 2 11 2" xfId="6367"/>
    <cellStyle name="40% - Ênfase4 4 2 12" xfId="6368"/>
    <cellStyle name="40% - Ênfase4 4 2 12 2" xfId="6369"/>
    <cellStyle name="40% - Ênfase4 4 2 2" xfId="6370"/>
    <cellStyle name="40% - Ênfase4 4 2 2 10" xfId="6371"/>
    <cellStyle name="40% - Ênfase4 4 2 2 11" xfId="6372"/>
    <cellStyle name="40% - Ênfase4 4 2 2 2" xfId="6373"/>
    <cellStyle name="40% - Ênfase4 4 2 2 2 2" xfId="25587"/>
    <cellStyle name="40% - Ênfase4 4 2 2 2 2 2" xfId="26899"/>
    <cellStyle name="40% - Ênfase4 4 2 2 2 3" xfId="26898"/>
    <cellStyle name="40% - Ênfase4 4 2 2 2 4" xfId="25586"/>
    <cellStyle name="40% - Ênfase4 4 2 2 3" xfId="6374"/>
    <cellStyle name="40% - Ênfase4 4 2 2 3 2" xfId="26900"/>
    <cellStyle name="40% - Ênfase4 4 2 2 3 3" xfId="25588"/>
    <cellStyle name="40% - Ênfase4 4 2 2 4" xfId="6375"/>
    <cellStyle name="40% - Ênfase4 4 2 2 4 2" xfId="26897"/>
    <cellStyle name="40% - Ênfase4 4 2 2 5" xfId="6376"/>
    <cellStyle name="40% - Ênfase4 4 2 2 6" xfId="6377"/>
    <cellStyle name="40% - Ênfase4 4 2 2 7" xfId="6378"/>
    <cellStyle name="40% - Ênfase4 4 2 2 8" xfId="6379"/>
    <cellStyle name="40% - Ênfase4 4 2 2 9" xfId="6380"/>
    <cellStyle name="40% - Ênfase4 4 2 3" xfId="6381"/>
    <cellStyle name="40% - Ênfase4 4 2 3 2" xfId="25590"/>
    <cellStyle name="40% - Ênfase4 4 2 3 2 2" xfId="26902"/>
    <cellStyle name="40% - Ênfase4 4 2 3 3" xfId="26901"/>
    <cellStyle name="40% - Ênfase4 4 2 3 4" xfId="25589"/>
    <cellStyle name="40% - Ênfase4 4 2 4" xfId="6382"/>
    <cellStyle name="40% - Ênfase4 4 2 4 2" xfId="26903"/>
    <cellStyle name="40% - Ênfase4 4 2 4 3" xfId="25591"/>
    <cellStyle name="40% - Ênfase4 4 2 5" xfId="6383"/>
    <cellStyle name="40% - Ênfase4 4 2 5 2" xfId="6384"/>
    <cellStyle name="40% - Ênfase4 4 2 6" xfId="6385"/>
    <cellStyle name="40% - Ênfase4 4 2 6 2" xfId="6386"/>
    <cellStyle name="40% - Ênfase4 4 2 7" xfId="6387"/>
    <cellStyle name="40% - Ênfase4 4 2 7 2" xfId="6388"/>
    <cellStyle name="40% - Ênfase4 4 2 8" xfId="6389"/>
    <cellStyle name="40% - Ênfase4 4 2 8 2" xfId="6390"/>
    <cellStyle name="40% - Ênfase4 4 2 9" xfId="6391"/>
    <cellStyle name="40% - Ênfase4 4 2 9 2" xfId="6392"/>
    <cellStyle name="40% - Ênfase4 4 3" xfId="6393"/>
    <cellStyle name="40% - Ênfase4 4 3 2" xfId="25593"/>
    <cellStyle name="40% - Ênfase4 4 3 2 2" xfId="25594"/>
    <cellStyle name="40% - Ênfase4 4 3 2 2 2" xfId="26906"/>
    <cellStyle name="40% - Ênfase4 4 3 2 3" xfId="26905"/>
    <cellStyle name="40% - Ênfase4 4 3 3" xfId="25595"/>
    <cellStyle name="40% - Ênfase4 4 3 3 2" xfId="26907"/>
    <cellStyle name="40% - Ênfase4 4 3 4" xfId="26904"/>
    <cellStyle name="40% - Ênfase4 4 3 5" xfId="25592"/>
    <cellStyle name="40% - Ênfase4 4 4" xfId="6394"/>
    <cellStyle name="40% - Ênfase4 4 4 2" xfId="26908"/>
    <cellStyle name="40% - Ênfase4 4 5" xfId="6395"/>
    <cellStyle name="40% - Ênfase4 4 5 10" xfId="6396"/>
    <cellStyle name="40% - Ênfase4 4 5 10 2" xfId="6397"/>
    <cellStyle name="40% - Ênfase4 4 5 2" xfId="6398"/>
    <cellStyle name="40% - Ênfase4 4 5 2 2" xfId="6399"/>
    <cellStyle name="40% - Ênfase4 4 5 3" xfId="6400"/>
    <cellStyle name="40% - Ênfase4 4 5 3 2" xfId="6401"/>
    <cellStyle name="40% - Ênfase4 4 5 4" xfId="6402"/>
    <cellStyle name="40% - Ênfase4 4 5 4 2" xfId="6403"/>
    <cellStyle name="40% - Ênfase4 4 5 5" xfId="6404"/>
    <cellStyle name="40% - Ênfase4 4 5 5 2" xfId="6405"/>
    <cellStyle name="40% - Ênfase4 4 5 6" xfId="6406"/>
    <cellStyle name="40% - Ênfase4 4 5 6 2" xfId="6407"/>
    <cellStyle name="40% - Ênfase4 4 5 7" xfId="6408"/>
    <cellStyle name="40% - Ênfase4 4 5 7 2" xfId="6409"/>
    <cellStyle name="40% - Ênfase4 4 5 8" xfId="6410"/>
    <cellStyle name="40% - Ênfase4 4 5 8 2" xfId="6411"/>
    <cellStyle name="40% - Ênfase4 4 5 9" xfId="6412"/>
    <cellStyle name="40% - Ênfase4 4 5 9 2" xfId="6413"/>
    <cellStyle name="40% - Ênfase4 4 6" xfId="6414"/>
    <cellStyle name="40% - Ênfase4 4 6 2" xfId="6415"/>
    <cellStyle name="40% - Ênfase4 4 6 2 2" xfId="6416"/>
    <cellStyle name="40% - Ênfase4 4 6 3" xfId="6417"/>
    <cellStyle name="40% - Ênfase4 4 6 3 2" xfId="6418"/>
    <cellStyle name="40% - Ênfase4 4 6 4" xfId="6419"/>
    <cellStyle name="40% - Ênfase4 4 6 4 2" xfId="6420"/>
    <cellStyle name="40% - Ênfase4 4 6 5" xfId="6421"/>
    <cellStyle name="40% - Ênfase4 4 6 5 2" xfId="6422"/>
    <cellStyle name="40% - Ênfase4 4 6 6" xfId="6423"/>
    <cellStyle name="40% - Ênfase4 4 7" xfId="26896"/>
    <cellStyle name="40% - Ênfase4 40" xfId="6424"/>
    <cellStyle name="40% - Ênfase4 40 2" xfId="6425"/>
    <cellStyle name="40% - Ênfase4 41" xfId="6426"/>
    <cellStyle name="40% - Ênfase4 41 2" xfId="6427"/>
    <cellStyle name="40% - Ênfase4 42" xfId="6428"/>
    <cellStyle name="40% - Ênfase4 42 2" xfId="6429"/>
    <cellStyle name="40% - Ênfase4 43" xfId="6430"/>
    <cellStyle name="40% - Ênfase4 43 2" xfId="6431"/>
    <cellStyle name="40% - Ênfase4 44" xfId="6432"/>
    <cellStyle name="40% - Ênfase4 44 2" xfId="6433"/>
    <cellStyle name="40% - Ênfase4 45" xfId="6434"/>
    <cellStyle name="40% - Ênfase4 45 2" xfId="6435"/>
    <cellStyle name="40% - Ênfase4 46" xfId="6436"/>
    <cellStyle name="40% - Ênfase4 46 2" xfId="6437"/>
    <cellStyle name="40% - Ênfase4 47" xfId="6438"/>
    <cellStyle name="40% - Ênfase4 47 2" xfId="6439"/>
    <cellStyle name="40% - Ênfase4 48" xfId="6440"/>
    <cellStyle name="40% - Ênfase4 48 2" xfId="6441"/>
    <cellStyle name="40% - Ênfase4 49" xfId="6442"/>
    <cellStyle name="40% - Ênfase4 49 2" xfId="6443"/>
    <cellStyle name="40% - Ênfase4 5" xfId="6444"/>
    <cellStyle name="40% - Ênfase4 5 2" xfId="6445"/>
    <cellStyle name="40% - Ênfase4 5 2 2" xfId="6446"/>
    <cellStyle name="40% - Ênfase4 5 2 2 2" xfId="25597"/>
    <cellStyle name="40% - Ênfase4 5 2 2 2 2" xfId="25598"/>
    <cellStyle name="40% - Ênfase4 5 2 2 2 2 2" xfId="26911"/>
    <cellStyle name="40% - Ênfase4 5 2 2 2 3" xfId="26910"/>
    <cellStyle name="40% - Ênfase4 5 2 2 3" xfId="25599"/>
    <cellStyle name="40% - Ênfase4 5 2 2 3 2" xfId="26912"/>
    <cellStyle name="40% - Ênfase4 5 2 2 4" xfId="26909"/>
    <cellStyle name="40% - Ênfase4 5 2 2 5" xfId="25596"/>
    <cellStyle name="40% - Ênfase4 5 2 3" xfId="6447"/>
    <cellStyle name="40% - Ênfase4 5 2 3 2" xfId="25601"/>
    <cellStyle name="40% - Ênfase4 5 2 3 2 2" xfId="26914"/>
    <cellStyle name="40% - Ênfase4 5 2 3 3" xfId="26913"/>
    <cellStyle name="40% - Ênfase4 5 2 3 4" xfId="25600"/>
    <cellStyle name="40% - Ênfase4 5 2 4" xfId="6448"/>
    <cellStyle name="40% - Ênfase4 5 2 4 2" xfId="26915"/>
    <cellStyle name="40% - Ênfase4 5 2 4 3" xfId="25602"/>
    <cellStyle name="40% - Ênfase4 5 2 5" xfId="6449"/>
    <cellStyle name="40% - Ênfase4 5 2 5 2" xfId="6450"/>
    <cellStyle name="40% - Ênfase4 5 2 6" xfId="6451"/>
    <cellStyle name="40% - Ênfase4 5 2 6 2" xfId="6452"/>
    <cellStyle name="40% - Ênfase4 5 2 7" xfId="6453"/>
    <cellStyle name="40% - Ênfase4 5 2 7 2" xfId="6454"/>
    <cellStyle name="40% - Ênfase4 5 2 8" xfId="6455"/>
    <cellStyle name="40% - Ênfase4 5 2 8 2" xfId="6456"/>
    <cellStyle name="40% - Ênfase4 5 2 9" xfId="6457"/>
    <cellStyle name="40% - Ênfase4 5 3" xfId="6458"/>
    <cellStyle name="40% - Ênfase4 5 3 2" xfId="25604"/>
    <cellStyle name="40% - Ênfase4 5 3 2 2" xfId="25605"/>
    <cellStyle name="40% - Ênfase4 5 3 2 2 2" xfId="26918"/>
    <cellStyle name="40% - Ênfase4 5 3 2 3" xfId="26917"/>
    <cellStyle name="40% - Ênfase4 5 3 3" xfId="25606"/>
    <cellStyle name="40% - Ênfase4 5 3 3 2" xfId="26919"/>
    <cellStyle name="40% - Ênfase4 5 3 4" xfId="26916"/>
    <cellStyle name="40% - Ênfase4 5 3 5" xfId="25603"/>
    <cellStyle name="40% - Ênfase4 5 4" xfId="6459"/>
    <cellStyle name="40% - Ênfase4 5 4 2" xfId="25608"/>
    <cellStyle name="40% - Ênfase4 5 4 2 2" xfId="26921"/>
    <cellStyle name="40% - Ênfase4 5 4 3" xfId="26920"/>
    <cellStyle name="40% - Ênfase4 5 4 4" xfId="25607"/>
    <cellStyle name="40% - Ênfase4 5 5" xfId="6460"/>
    <cellStyle name="40% - Ênfase4 5 5 2" xfId="6461"/>
    <cellStyle name="40% - Ênfase4 5 5 2 2" xfId="6462"/>
    <cellStyle name="40% - Ênfase4 5 5 3" xfId="6463"/>
    <cellStyle name="40% - Ênfase4 5 5 3 2" xfId="6464"/>
    <cellStyle name="40% - Ênfase4 5 5 4" xfId="6465"/>
    <cellStyle name="40% - Ênfase4 5 5 4 2" xfId="6466"/>
    <cellStyle name="40% - Ênfase4 5 5 5" xfId="6467"/>
    <cellStyle name="40% - Ênfase4 5 5 5 2" xfId="6468"/>
    <cellStyle name="40% - Ênfase4 5 5 6" xfId="6469"/>
    <cellStyle name="40% - Ênfase4 5 6" xfId="6470"/>
    <cellStyle name="40% - Ênfase4 5 6 2" xfId="6471"/>
    <cellStyle name="40% - Ênfase4 5 6 2 2" xfId="6472"/>
    <cellStyle name="40% - Ênfase4 5 6 3" xfId="6473"/>
    <cellStyle name="40% - Ênfase4 5 6 3 2" xfId="6474"/>
    <cellStyle name="40% - Ênfase4 5 6 4" xfId="6475"/>
    <cellStyle name="40% - Ênfase4 5 6 4 2" xfId="6476"/>
    <cellStyle name="40% - Ênfase4 5 6 5" xfId="6477"/>
    <cellStyle name="40% - Ênfase4 5 6 5 2" xfId="6478"/>
    <cellStyle name="40% - Ênfase4 5 6 6" xfId="6479"/>
    <cellStyle name="40% - Ênfase4 50" xfId="6480"/>
    <cellStyle name="40% - Ênfase4 50 2" xfId="6481"/>
    <cellStyle name="40% - Ênfase4 51" xfId="6482"/>
    <cellStyle name="40% - Ênfase4 51 2" xfId="6483"/>
    <cellStyle name="40% - Ênfase4 52" xfId="6484"/>
    <cellStyle name="40% - Ênfase4 52 2" xfId="6485"/>
    <cellStyle name="40% - Ênfase4 53" xfId="6486"/>
    <cellStyle name="40% - Ênfase4 53 2" xfId="6487"/>
    <cellStyle name="40% - Ênfase4 54" xfId="6488"/>
    <cellStyle name="40% - Ênfase4 54 2" xfId="6489"/>
    <cellStyle name="40% - Ênfase4 55" xfId="6490"/>
    <cellStyle name="40% - Ênfase4 55 2" xfId="6491"/>
    <cellStyle name="40% - Ênfase4 6" xfId="6492"/>
    <cellStyle name="40% - Ênfase4 6 10" xfId="6493"/>
    <cellStyle name="40% - Ênfase4 6 10 2" xfId="6494"/>
    <cellStyle name="40% - Ênfase4 6 11" xfId="6495"/>
    <cellStyle name="40% - Ênfase4 6 11 2" xfId="6496"/>
    <cellStyle name="40% - Ênfase4 6 12" xfId="6497"/>
    <cellStyle name="40% - Ênfase4 6 12 2" xfId="6498"/>
    <cellStyle name="40% - Ênfase4 6 13" xfId="6499"/>
    <cellStyle name="40% - Ênfase4 6 13 2" xfId="6500"/>
    <cellStyle name="40% - Ênfase4 6 14" xfId="6501"/>
    <cellStyle name="40% - Ênfase4 6 14 2" xfId="6502"/>
    <cellStyle name="40% - Ênfase4 6 15" xfId="6503"/>
    <cellStyle name="40% - Ênfase4 6 15 2" xfId="6504"/>
    <cellStyle name="40% - Ênfase4 6 16" xfId="6505"/>
    <cellStyle name="40% - Ênfase4 6 16 2" xfId="6506"/>
    <cellStyle name="40% - Ênfase4 6 17" xfId="6507"/>
    <cellStyle name="40% - Ênfase4 6 17 2" xfId="6508"/>
    <cellStyle name="40% - Ênfase4 6 18" xfId="6509"/>
    <cellStyle name="40% - Ênfase4 6 18 2" xfId="6510"/>
    <cellStyle name="40% - Ênfase4 6 19" xfId="6511"/>
    <cellStyle name="40% - Ênfase4 6 19 2" xfId="6512"/>
    <cellStyle name="40% - Ênfase4 6 2" xfId="6513"/>
    <cellStyle name="40% - Ênfase4 6 2 2" xfId="6514"/>
    <cellStyle name="40% - Ênfase4 6 2 2 2" xfId="6515"/>
    <cellStyle name="40% - Ênfase4 6 2 2 2 2" xfId="26923"/>
    <cellStyle name="40% - Ênfase4 6 2 2 3" xfId="26922"/>
    <cellStyle name="40% - Ênfase4 6 2 3" xfId="6516"/>
    <cellStyle name="40% - Ênfase4 6 2 3 2" xfId="6517"/>
    <cellStyle name="40% - Ênfase4 6 2 4" xfId="6518"/>
    <cellStyle name="40% - Ênfase4 6 2 4 2" xfId="6519"/>
    <cellStyle name="40% - Ênfase4 6 2 5" xfId="6520"/>
    <cellStyle name="40% - Ênfase4 6 2 5 2" xfId="6521"/>
    <cellStyle name="40% - Ênfase4 6 2 6" xfId="6522"/>
    <cellStyle name="40% - Ênfase4 6 20" xfId="6523"/>
    <cellStyle name="40% - Ênfase4 6 20 2" xfId="6524"/>
    <cellStyle name="40% - Ênfase4 6 21" xfId="6525"/>
    <cellStyle name="40% - Ênfase4 6 21 2" xfId="6526"/>
    <cellStyle name="40% - Ênfase4 6 22" xfId="6527"/>
    <cellStyle name="40% - Ênfase4 6 22 2" xfId="6528"/>
    <cellStyle name="40% - Ênfase4 6 23" xfId="6529"/>
    <cellStyle name="40% - Ênfase4 6 23 2" xfId="6530"/>
    <cellStyle name="40% - Ênfase4 6 24" xfId="6531"/>
    <cellStyle name="40% - Ênfase4 6 24 2" xfId="6532"/>
    <cellStyle name="40% - Ênfase4 6 25" xfId="6533"/>
    <cellStyle name="40% - Ênfase4 6 25 2" xfId="6534"/>
    <cellStyle name="40% - Ênfase4 6 26" xfId="6535"/>
    <cellStyle name="40% - Ênfase4 6 26 2" xfId="6536"/>
    <cellStyle name="40% - Ênfase4 6 27" xfId="6537"/>
    <cellStyle name="40% - Ênfase4 6 27 2" xfId="6538"/>
    <cellStyle name="40% - Ênfase4 6 28" xfId="6539"/>
    <cellStyle name="40% - Ênfase4 6 28 2" xfId="6540"/>
    <cellStyle name="40% - Ênfase4 6 29" xfId="6541"/>
    <cellStyle name="40% - Ênfase4 6 29 2" xfId="6542"/>
    <cellStyle name="40% - Ênfase4 6 3" xfId="6543"/>
    <cellStyle name="40% - Ênfase4 6 3 2" xfId="6544"/>
    <cellStyle name="40% - Ênfase4 6 3 2 2" xfId="6545"/>
    <cellStyle name="40% - Ênfase4 6 3 3" xfId="6546"/>
    <cellStyle name="40% - Ênfase4 6 3 3 2" xfId="6547"/>
    <cellStyle name="40% - Ênfase4 6 3 4" xfId="6548"/>
    <cellStyle name="40% - Ênfase4 6 3 4 2" xfId="6549"/>
    <cellStyle name="40% - Ênfase4 6 3 5" xfId="6550"/>
    <cellStyle name="40% - Ênfase4 6 3 5 2" xfId="6551"/>
    <cellStyle name="40% - Ênfase4 6 3 6" xfId="6552"/>
    <cellStyle name="40% - Ênfase4 6 30" xfId="6553"/>
    <cellStyle name="40% - Ênfase4 6 30 2" xfId="6554"/>
    <cellStyle name="40% - Ênfase4 6 31" xfId="6555"/>
    <cellStyle name="40% - Ênfase4 6 31 2" xfId="6556"/>
    <cellStyle name="40% - Ênfase4 6 32" xfId="6557"/>
    <cellStyle name="40% - Ênfase4 6 32 2" xfId="6558"/>
    <cellStyle name="40% - Ênfase4 6 33" xfId="6559"/>
    <cellStyle name="40% - Ênfase4 6 33 2" xfId="6560"/>
    <cellStyle name="40% - Ênfase4 6 34" xfId="6561"/>
    <cellStyle name="40% - Ênfase4 6 34 2" xfId="6562"/>
    <cellStyle name="40% - Ênfase4 6 35" xfId="6563"/>
    <cellStyle name="40% - Ênfase4 6 35 2" xfId="6564"/>
    <cellStyle name="40% - Ênfase4 6 36" xfId="6565"/>
    <cellStyle name="40% - Ênfase4 6 36 2" xfId="6566"/>
    <cellStyle name="40% - Ênfase4 6 37" xfId="6567"/>
    <cellStyle name="40% - Ênfase4 6 4" xfId="6568"/>
    <cellStyle name="40% - Ênfase4 6 4 2" xfId="6569"/>
    <cellStyle name="40% - Ênfase4 6 4 2 2" xfId="6570"/>
    <cellStyle name="40% - Ênfase4 6 4 3" xfId="6571"/>
    <cellStyle name="40% - Ênfase4 6 4 3 2" xfId="6572"/>
    <cellStyle name="40% - Ênfase4 6 4 4" xfId="6573"/>
    <cellStyle name="40% - Ênfase4 6 4 4 2" xfId="6574"/>
    <cellStyle name="40% - Ênfase4 6 4 5" xfId="6575"/>
    <cellStyle name="40% - Ênfase4 6 4 5 2" xfId="6576"/>
    <cellStyle name="40% - Ênfase4 6 4 6" xfId="6577"/>
    <cellStyle name="40% - Ênfase4 6 5" xfId="6578"/>
    <cellStyle name="40% - Ênfase4 6 5 2" xfId="6579"/>
    <cellStyle name="40% - Ênfase4 6 6" xfId="6580"/>
    <cellStyle name="40% - Ênfase4 6 6 2" xfId="6581"/>
    <cellStyle name="40% - Ênfase4 6 7" xfId="6582"/>
    <cellStyle name="40% - Ênfase4 6 7 2" xfId="6583"/>
    <cellStyle name="40% - Ênfase4 6 8" xfId="6584"/>
    <cellStyle name="40% - Ênfase4 6 8 2" xfId="6585"/>
    <cellStyle name="40% - Ênfase4 6 9" xfId="6586"/>
    <cellStyle name="40% - Ênfase4 6 9 2" xfId="6587"/>
    <cellStyle name="40% - Ênfase4 7" xfId="6588"/>
    <cellStyle name="40% - Ênfase4 7 10" xfId="6589"/>
    <cellStyle name="40% - Ênfase4 7 10 2" xfId="6590"/>
    <cellStyle name="40% - Ênfase4 7 11" xfId="6591"/>
    <cellStyle name="40% - Ênfase4 7 11 2" xfId="6592"/>
    <cellStyle name="40% - Ênfase4 7 12" xfId="6593"/>
    <cellStyle name="40% - Ênfase4 7 12 2" xfId="6594"/>
    <cellStyle name="40% - Ênfase4 7 13" xfId="6595"/>
    <cellStyle name="40% - Ênfase4 7 13 2" xfId="6596"/>
    <cellStyle name="40% - Ênfase4 7 14" xfId="6597"/>
    <cellStyle name="40% - Ênfase4 7 14 2" xfId="6598"/>
    <cellStyle name="40% - Ênfase4 7 15" xfId="6599"/>
    <cellStyle name="40% - Ênfase4 7 15 2" xfId="6600"/>
    <cellStyle name="40% - Ênfase4 7 16" xfId="6601"/>
    <cellStyle name="40% - Ênfase4 7 16 2" xfId="6602"/>
    <cellStyle name="40% - Ênfase4 7 17" xfId="6603"/>
    <cellStyle name="40% - Ênfase4 7 17 2" xfId="6604"/>
    <cellStyle name="40% - Ênfase4 7 18" xfId="6605"/>
    <cellStyle name="40% - Ênfase4 7 18 2" xfId="6606"/>
    <cellStyle name="40% - Ênfase4 7 19" xfId="6607"/>
    <cellStyle name="40% - Ênfase4 7 19 2" xfId="6608"/>
    <cellStyle name="40% - Ênfase4 7 2" xfId="6609"/>
    <cellStyle name="40% - Ênfase4 7 2 2" xfId="6610"/>
    <cellStyle name="40% - Ênfase4 7 2 2 2" xfId="6611"/>
    <cellStyle name="40% - Ênfase4 7 2 2 2 2" xfId="26925"/>
    <cellStyle name="40% - Ênfase4 7 2 2 3" xfId="26924"/>
    <cellStyle name="40% - Ênfase4 7 2 3" xfId="6612"/>
    <cellStyle name="40% - Ênfase4 7 2 3 2" xfId="6613"/>
    <cellStyle name="40% - Ênfase4 7 2 4" xfId="6614"/>
    <cellStyle name="40% - Ênfase4 7 2 4 2" xfId="6615"/>
    <cellStyle name="40% - Ênfase4 7 2 5" xfId="6616"/>
    <cellStyle name="40% - Ênfase4 7 2 5 2" xfId="6617"/>
    <cellStyle name="40% - Ênfase4 7 2 6" xfId="6618"/>
    <cellStyle name="40% - Ênfase4 7 20" xfId="6619"/>
    <cellStyle name="40% - Ênfase4 7 20 2" xfId="6620"/>
    <cellStyle name="40% - Ênfase4 7 21" xfId="6621"/>
    <cellStyle name="40% - Ênfase4 7 21 2" xfId="6622"/>
    <cellStyle name="40% - Ênfase4 7 22" xfId="6623"/>
    <cellStyle name="40% - Ênfase4 7 22 2" xfId="6624"/>
    <cellStyle name="40% - Ênfase4 7 23" xfId="6625"/>
    <cellStyle name="40% - Ênfase4 7 23 2" xfId="6626"/>
    <cellStyle name="40% - Ênfase4 7 24" xfId="6627"/>
    <cellStyle name="40% - Ênfase4 7 24 2" xfId="6628"/>
    <cellStyle name="40% - Ênfase4 7 25" xfId="6629"/>
    <cellStyle name="40% - Ênfase4 7 25 2" xfId="6630"/>
    <cellStyle name="40% - Ênfase4 7 26" xfId="6631"/>
    <cellStyle name="40% - Ênfase4 7 26 2" xfId="6632"/>
    <cellStyle name="40% - Ênfase4 7 27" xfId="6633"/>
    <cellStyle name="40% - Ênfase4 7 27 2" xfId="6634"/>
    <cellStyle name="40% - Ênfase4 7 28" xfId="6635"/>
    <cellStyle name="40% - Ênfase4 7 28 2" xfId="6636"/>
    <cellStyle name="40% - Ênfase4 7 29" xfId="6637"/>
    <cellStyle name="40% - Ênfase4 7 29 2" xfId="6638"/>
    <cellStyle name="40% - Ênfase4 7 3" xfId="6639"/>
    <cellStyle name="40% - Ênfase4 7 3 2" xfId="6640"/>
    <cellStyle name="40% - Ênfase4 7 3 2 2" xfId="6641"/>
    <cellStyle name="40% - Ênfase4 7 3 3" xfId="6642"/>
    <cellStyle name="40% - Ênfase4 7 3 3 2" xfId="6643"/>
    <cellStyle name="40% - Ênfase4 7 3 4" xfId="6644"/>
    <cellStyle name="40% - Ênfase4 7 3 4 2" xfId="6645"/>
    <cellStyle name="40% - Ênfase4 7 3 5" xfId="6646"/>
    <cellStyle name="40% - Ênfase4 7 3 5 2" xfId="6647"/>
    <cellStyle name="40% - Ênfase4 7 3 6" xfId="6648"/>
    <cellStyle name="40% - Ênfase4 7 30" xfId="6649"/>
    <cellStyle name="40% - Ênfase4 7 30 2" xfId="6650"/>
    <cellStyle name="40% - Ênfase4 7 31" xfId="6651"/>
    <cellStyle name="40% - Ênfase4 7 31 2" xfId="6652"/>
    <cellStyle name="40% - Ênfase4 7 32" xfId="6653"/>
    <cellStyle name="40% - Ênfase4 7 32 2" xfId="6654"/>
    <cellStyle name="40% - Ênfase4 7 33" xfId="6655"/>
    <cellStyle name="40% - Ênfase4 7 33 2" xfId="6656"/>
    <cellStyle name="40% - Ênfase4 7 34" xfId="6657"/>
    <cellStyle name="40% - Ênfase4 7 34 2" xfId="6658"/>
    <cellStyle name="40% - Ênfase4 7 35" xfId="6659"/>
    <cellStyle name="40% - Ênfase4 7 35 2" xfId="6660"/>
    <cellStyle name="40% - Ênfase4 7 36" xfId="6661"/>
    <cellStyle name="40% - Ênfase4 7 36 2" xfId="6662"/>
    <cellStyle name="40% - Ênfase4 7 37" xfId="6663"/>
    <cellStyle name="40% - Ênfase4 7 4" xfId="6664"/>
    <cellStyle name="40% - Ênfase4 7 4 2" xfId="6665"/>
    <cellStyle name="40% - Ênfase4 7 4 2 2" xfId="6666"/>
    <cellStyle name="40% - Ênfase4 7 4 3" xfId="6667"/>
    <cellStyle name="40% - Ênfase4 7 4 3 2" xfId="6668"/>
    <cellStyle name="40% - Ênfase4 7 4 4" xfId="6669"/>
    <cellStyle name="40% - Ênfase4 7 4 4 2" xfId="6670"/>
    <cellStyle name="40% - Ênfase4 7 4 5" xfId="6671"/>
    <cellStyle name="40% - Ênfase4 7 4 5 2" xfId="6672"/>
    <cellStyle name="40% - Ênfase4 7 4 6" xfId="6673"/>
    <cellStyle name="40% - Ênfase4 7 5" xfId="6674"/>
    <cellStyle name="40% - Ênfase4 7 5 2" xfId="6675"/>
    <cellStyle name="40% - Ênfase4 7 6" xfId="6676"/>
    <cellStyle name="40% - Ênfase4 7 6 2" xfId="6677"/>
    <cellStyle name="40% - Ênfase4 7 7" xfId="6678"/>
    <cellStyle name="40% - Ênfase4 7 7 2" xfId="6679"/>
    <cellStyle name="40% - Ênfase4 7 8" xfId="6680"/>
    <cellStyle name="40% - Ênfase4 7 8 2" xfId="6681"/>
    <cellStyle name="40% - Ênfase4 7 9" xfId="6682"/>
    <cellStyle name="40% - Ênfase4 7 9 2" xfId="6683"/>
    <cellStyle name="40% - Ênfase4 8" xfId="6684"/>
    <cellStyle name="40% - Ênfase4 8 10" xfId="6685"/>
    <cellStyle name="40% - Ênfase4 8 10 2" xfId="6686"/>
    <cellStyle name="40% - Ênfase4 8 2" xfId="6687"/>
    <cellStyle name="40% - Ênfase4 8 2 2" xfId="6688"/>
    <cellStyle name="40% - Ênfase4 8 2 2 2" xfId="25609"/>
    <cellStyle name="40% - Ênfase4 8 2 2 2 2" xfId="26928"/>
    <cellStyle name="40% - Ênfase4 8 2 2 3" xfId="26927"/>
    <cellStyle name="40% - Ênfase4 8 2 3" xfId="25610"/>
    <cellStyle name="40% - Ênfase4 8 2 3 2" xfId="26929"/>
    <cellStyle name="40% - Ênfase4 8 2 4" xfId="26926"/>
    <cellStyle name="40% - Ênfase4 8 3" xfId="6689"/>
    <cellStyle name="40% - Ênfase4 8 3 2" xfId="6690"/>
    <cellStyle name="40% - Ênfase4 8 3 2 2" xfId="26931"/>
    <cellStyle name="40% - Ênfase4 8 3 3" xfId="26930"/>
    <cellStyle name="40% - Ênfase4 8 4" xfId="6691"/>
    <cellStyle name="40% - Ênfase4 8 4 2" xfId="6692"/>
    <cellStyle name="40% - Ênfase4 8 5" xfId="6693"/>
    <cellStyle name="40% - Ênfase4 8 5 2" xfId="6694"/>
    <cellStyle name="40% - Ênfase4 8 6" xfId="6695"/>
    <cellStyle name="40% - Ênfase4 8 6 2" xfId="6696"/>
    <cellStyle name="40% - Ênfase4 8 7" xfId="6697"/>
    <cellStyle name="40% - Ênfase4 8 7 2" xfId="6698"/>
    <cellStyle name="40% - Ênfase4 8 8" xfId="6699"/>
    <cellStyle name="40% - Ênfase4 8 8 2" xfId="6700"/>
    <cellStyle name="40% - Ênfase4 8 9" xfId="6701"/>
    <cellStyle name="40% - Ênfase4 8 9 2" xfId="6702"/>
    <cellStyle name="40% - Ênfase4 9" xfId="6703"/>
    <cellStyle name="40% - Ênfase4 9 10" xfId="6704"/>
    <cellStyle name="40% - Ênfase4 9 10 2" xfId="6705"/>
    <cellStyle name="40% - Ênfase4 9 11" xfId="6706"/>
    <cellStyle name="40% - Ênfase4 9 12" xfId="6707"/>
    <cellStyle name="40% - Ênfase4 9 2" xfId="6708"/>
    <cellStyle name="40% - Ênfase4 9 2 2" xfId="6709"/>
    <cellStyle name="40% - Ênfase4 9 2 2 2" xfId="26933"/>
    <cellStyle name="40% - Ênfase4 9 2 3" xfId="26932"/>
    <cellStyle name="40% - Ênfase4 9 3" xfId="6710"/>
    <cellStyle name="40% - Ênfase4 9 3 2" xfId="6711"/>
    <cellStyle name="40% - Ênfase4 9 4" xfId="6712"/>
    <cellStyle name="40% - Ênfase4 9 4 2" xfId="6713"/>
    <cellStyle name="40% - Ênfase4 9 5" xfId="6714"/>
    <cellStyle name="40% - Ênfase4 9 5 2" xfId="6715"/>
    <cellStyle name="40% - Ênfase4 9 6" xfId="6716"/>
    <cellStyle name="40% - Ênfase4 9 6 2" xfId="6717"/>
    <cellStyle name="40% - Ênfase4 9 7" xfId="6718"/>
    <cellStyle name="40% - Ênfase4 9 7 2" xfId="6719"/>
    <cellStyle name="40% - Ênfase4 9 8" xfId="6720"/>
    <cellStyle name="40% - Ênfase4 9 8 2" xfId="6721"/>
    <cellStyle name="40% - Ênfase4 9 9" xfId="6722"/>
    <cellStyle name="40% - Ênfase4 9 9 2" xfId="6723"/>
    <cellStyle name="40% - Ênfase5" xfId="37" builtinId="47" customBuiltin="1"/>
    <cellStyle name="40% - Ênfase5 10" xfId="6724"/>
    <cellStyle name="40% - Ênfase5 10 2" xfId="6725"/>
    <cellStyle name="40% - Ênfase5 10 2 2" xfId="6726"/>
    <cellStyle name="40% - Ênfase5 10 2 2 2" xfId="26935"/>
    <cellStyle name="40% - Ênfase5 10 2 3" xfId="26934"/>
    <cellStyle name="40% - Ênfase5 10 3" xfId="6727"/>
    <cellStyle name="40% - Ênfase5 10 3 2" xfId="6728"/>
    <cellStyle name="40% - Ênfase5 10 4" xfId="6729"/>
    <cellStyle name="40% - Ênfase5 10 4 2" xfId="6730"/>
    <cellStyle name="40% - Ênfase5 10 5" xfId="6731"/>
    <cellStyle name="40% - Ênfase5 10 5 2" xfId="6732"/>
    <cellStyle name="40% - Ênfase5 10 6" xfId="6733"/>
    <cellStyle name="40% - Ênfase5 11" xfId="6734"/>
    <cellStyle name="40% - Ênfase5 11 2" xfId="6735"/>
    <cellStyle name="40% - Ênfase5 11 2 2" xfId="6736"/>
    <cellStyle name="40% - Ênfase5 11 2 3" xfId="26936"/>
    <cellStyle name="40% - Ênfase5 11 3" xfId="6737"/>
    <cellStyle name="40% - Ênfase5 11 3 2" xfId="6738"/>
    <cellStyle name="40% - Ênfase5 11 4" xfId="6739"/>
    <cellStyle name="40% - Ênfase5 11 4 2" xfId="6740"/>
    <cellStyle name="40% - Ênfase5 11 5" xfId="6741"/>
    <cellStyle name="40% - Ênfase5 11 5 2" xfId="6742"/>
    <cellStyle name="40% - Ênfase5 11 6" xfId="6743"/>
    <cellStyle name="40% - Ênfase5 11 7" xfId="25611"/>
    <cellStyle name="40% - Ênfase5 12" xfId="6744"/>
    <cellStyle name="40% - Ênfase5 12 2" xfId="6745"/>
    <cellStyle name="40% - Ênfase5 12 2 2" xfId="6746"/>
    <cellStyle name="40% - Ênfase5 12 2 2 2" xfId="26938"/>
    <cellStyle name="40% - Ênfase5 12 2 3" xfId="26937"/>
    <cellStyle name="40% - Ênfase5 12 3" xfId="6747"/>
    <cellStyle name="40% - Ênfase5 12 3 2" xfId="6748"/>
    <cellStyle name="40% - Ênfase5 12 4" xfId="6749"/>
    <cellStyle name="40% - Ênfase5 12 4 2" xfId="6750"/>
    <cellStyle name="40% - Ênfase5 12 5" xfId="6751"/>
    <cellStyle name="40% - Ênfase5 12 5 2" xfId="6752"/>
    <cellStyle name="40% - Ênfase5 12 6" xfId="6753"/>
    <cellStyle name="40% - Ênfase5 13" xfId="6754"/>
    <cellStyle name="40% - Ênfase5 13 2" xfId="6755"/>
    <cellStyle name="40% - Ênfase5 14" xfId="6756"/>
    <cellStyle name="40% - Ênfase5 14 2" xfId="6757"/>
    <cellStyle name="40% - Ênfase5 15" xfId="6758"/>
    <cellStyle name="40% - Ênfase5 15 2" xfId="6759"/>
    <cellStyle name="40% - Ênfase5 16" xfId="6760"/>
    <cellStyle name="40% - Ênfase5 16 2" xfId="6761"/>
    <cellStyle name="40% - Ênfase5 17" xfId="6762"/>
    <cellStyle name="40% - Ênfase5 17 2" xfId="6763"/>
    <cellStyle name="40% - Ênfase5 18" xfId="6764"/>
    <cellStyle name="40% - Ênfase5 18 2" xfId="6765"/>
    <cellStyle name="40% - Ênfase5 19" xfId="6766"/>
    <cellStyle name="40% - Ênfase5 19 2" xfId="6767"/>
    <cellStyle name="40% - Ênfase5 2" xfId="6768"/>
    <cellStyle name="40% - Ênfase5 2 2" xfId="6769"/>
    <cellStyle name="40% - Ênfase5 2 2 10" xfId="6770"/>
    <cellStyle name="40% - Ênfase5 2 2 10 2" xfId="6771"/>
    <cellStyle name="40% - Ênfase5 2 2 11" xfId="6772"/>
    <cellStyle name="40% - Ênfase5 2 2 11 2" xfId="6773"/>
    <cellStyle name="40% - Ênfase5 2 2 12" xfId="6774"/>
    <cellStyle name="40% - Ênfase5 2 2 12 2" xfId="6775"/>
    <cellStyle name="40% - Ênfase5 2 2 2" xfId="6776"/>
    <cellStyle name="40% - Ênfase5 2 2 2 10" xfId="6777"/>
    <cellStyle name="40% - Ênfase5 2 2 2 11" xfId="6778"/>
    <cellStyle name="40% - Ênfase5 2 2 2 2" xfId="6779"/>
    <cellStyle name="40% - Ênfase5 2 2 2 2 2" xfId="25613"/>
    <cellStyle name="40% - Ênfase5 2 2 2 2 2 2" xfId="26943"/>
    <cellStyle name="40% - Ênfase5 2 2 2 2 3" xfId="26942"/>
    <cellStyle name="40% - Ênfase5 2 2 2 2 4" xfId="25612"/>
    <cellStyle name="40% - Ênfase5 2 2 2 3" xfId="6780"/>
    <cellStyle name="40% - Ênfase5 2 2 2 3 2" xfId="26944"/>
    <cellStyle name="40% - Ênfase5 2 2 2 3 3" xfId="25614"/>
    <cellStyle name="40% - Ênfase5 2 2 2 4" xfId="6781"/>
    <cellStyle name="40% - Ênfase5 2 2 2 4 2" xfId="26941"/>
    <cellStyle name="40% - Ênfase5 2 2 2 5" xfId="6782"/>
    <cellStyle name="40% - Ênfase5 2 2 2 6" xfId="6783"/>
    <cellStyle name="40% - Ênfase5 2 2 2 7" xfId="6784"/>
    <cellStyle name="40% - Ênfase5 2 2 2 8" xfId="6785"/>
    <cellStyle name="40% - Ênfase5 2 2 2 9" xfId="6786"/>
    <cellStyle name="40% - Ênfase5 2 2 3" xfId="6787"/>
    <cellStyle name="40% - Ênfase5 2 2 3 2" xfId="25616"/>
    <cellStyle name="40% - Ênfase5 2 2 3 2 2" xfId="25617"/>
    <cellStyle name="40% - Ênfase5 2 2 3 2 2 2" xfId="26947"/>
    <cellStyle name="40% - Ênfase5 2 2 3 2 3" xfId="26946"/>
    <cellStyle name="40% - Ênfase5 2 2 3 3" xfId="25618"/>
    <cellStyle name="40% - Ênfase5 2 2 3 3 2" xfId="26948"/>
    <cellStyle name="40% - Ênfase5 2 2 3 4" xfId="26945"/>
    <cellStyle name="40% - Ênfase5 2 2 3 5" xfId="25615"/>
    <cellStyle name="40% - Ênfase5 2 2 4" xfId="6788"/>
    <cellStyle name="40% - Ênfase5 2 2 4 2" xfId="26949"/>
    <cellStyle name="40% - Ênfase5 2 2 5" xfId="6789"/>
    <cellStyle name="40% - Ênfase5 2 2 5 2" xfId="6790"/>
    <cellStyle name="40% - Ênfase5 2 2 5 3" xfId="26940"/>
    <cellStyle name="40% - Ênfase5 2 2 6" xfId="6791"/>
    <cellStyle name="40% - Ênfase5 2 2 6 2" xfId="6792"/>
    <cellStyle name="40% - Ênfase5 2 2 7" xfId="6793"/>
    <cellStyle name="40% - Ênfase5 2 2 7 2" xfId="6794"/>
    <cellStyle name="40% - Ênfase5 2 2 8" xfId="6795"/>
    <cellStyle name="40% - Ênfase5 2 2 8 2" xfId="6796"/>
    <cellStyle name="40% - Ênfase5 2 2 9" xfId="6797"/>
    <cellStyle name="40% - Ênfase5 2 2 9 2" xfId="6798"/>
    <cellStyle name="40% - Ênfase5 2 3" xfId="6799"/>
    <cellStyle name="40% - Ênfase5 2 3 2" xfId="25620"/>
    <cellStyle name="40% - Ênfase5 2 3 2 2" xfId="25621"/>
    <cellStyle name="40% - Ênfase5 2 3 2 2 2" xfId="26952"/>
    <cellStyle name="40% - Ênfase5 2 3 2 3" xfId="26951"/>
    <cellStyle name="40% - Ênfase5 2 3 3" xfId="25622"/>
    <cellStyle name="40% - Ênfase5 2 3 3 2" xfId="26953"/>
    <cellStyle name="40% - Ênfase5 2 3 4" xfId="26950"/>
    <cellStyle name="40% - Ênfase5 2 3 5" xfId="25619"/>
    <cellStyle name="40% - Ênfase5 2 4" xfId="6800"/>
    <cellStyle name="40% - Ênfase5 2 4 2" xfId="25624"/>
    <cellStyle name="40% - Ênfase5 2 4 2 2" xfId="25625"/>
    <cellStyle name="40% - Ênfase5 2 4 2 2 2" xfId="26956"/>
    <cellStyle name="40% - Ênfase5 2 4 2 3" xfId="26955"/>
    <cellStyle name="40% - Ênfase5 2 4 3" xfId="25626"/>
    <cellStyle name="40% - Ênfase5 2 4 3 2" xfId="26957"/>
    <cellStyle name="40% - Ênfase5 2 4 4" xfId="26954"/>
    <cellStyle name="40% - Ênfase5 2 4 5" xfId="25623"/>
    <cellStyle name="40% - Ênfase5 2 5" xfId="6801"/>
    <cellStyle name="40% - Ênfase5 2 5 10" xfId="6802"/>
    <cellStyle name="40% - Ênfase5 2 5 10 2" xfId="6803"/>
    <cellStyle name="40% - Ênfase5 2 5 2" xfId="6804"/>
    <cellStyle name="40% - Ênfase5 2 5 2 2" xfId="6805"/>
    <cellStyle name="40% - Ênfase5 2 5 3" xfId="6806"/>
    <cellStyle name="40% - Ênfase5 2 5 3 2" xfId="6807"/>
    <cellStyle name="40% - Ênfase5 2 5 4" xfId="6808"/>
    <cellStyle name="40% - Ênfase5 2 5 4 2" xfId="6809"/>
    <cellStyle name="40% - Ênfase5 2 5 5" xfId="6810"/>
    <cellStyle name="40% - Ênfase5 2 5 5 2" xfId="6811"/>
    <cellStyle name="40% - Ênfase5 2 5 6" xfId="6812"/>
    <cellStyle name="40% - Ênfase5 2 5 6 2" xfId="6813"/>
    <cellStyle name="40% - Ênfase5 2 5 7" xfId="6814"/>
    <cellStyle name="40% - Ênfase5 2 5 7 2" xfId="6815"/>
    <cellStyle name="40% - Ênfase5 2 5 8" xfId="6816"/>
    <cellStyle name="40% - Ênfase5 2 5 8 2" xfId="6817"/>
    <cellStyle name="40% - Ênfase5 2 5 9" xfId="6818"/>
    <cellStyle name="40% - Ênfase5 2 5 9 2" xfId="6819"/>
    <cellStyle name="40% - Ênfase5 2 6" xfId="6820"/>
    <cellStyle name="40% - Ênfase5 2 6 2" xfId="6821"/>
    <cellStyle name="40% - Ênfase5 2 6 2 2" xfId="6822"/>
    <cellStyle name="40% - Ênfase5 2 6 3" xfId="6823"/>
    <cellStyle name="40% - Ênfase5 2 6 3 2" xfId="6824"/>
    <cellStyle name="40% - Ênfase5 2 6 4" xfId="6825"/>
    <cellStyle name="40% - Ênfase5 2 6 4 2" xfId="6826"/>
    <cellStyle name="40% - Ênfase5 2 6 5" xfId="6827"/>
    <cellStyle name="40% - Ênfase5 2 6 5 2" xfId="6828"/>
    <cellStyle name="40% - Ênfase5 2 6 6" xfId="6829"/>
    <cellStyle name="40% - Ênfase5 2 7" xfId="26939"/>
    <cellStyle name="40% - Ênfase5 20" xfId="6830"/>
    <cellStyle name="40% - Ênfase5 20 2" xfId="6831"/>
    <cellStyle name="40% - Ênfase5 21" xfId="6832"/>
    <cellStyle name="40% - Ênfase5 21 2" xfId="6833"/>
    <cellStyle name="40% - Ênfase5 22" xfId="6834"/>
    <cellStyle name="40% - Ênfase5 22 2" xfId="6835"/>
    <cellStyle name="40% - Ênfase5 23" xfId="6836"/>
    <cellStyle name="40% - Ênfase5 23 2" xfId="6837"/>
    <cellStyle name="40% - Ênfase5 24" xfId="6838"/>
    <cellStyle name="40% - Ênfase5 24 2" xfId="6839"/>
    <cellStyle name="40% - Ênfase5 25" xfId="6840"/>
    <cellStyle name="40% - Ênfase5 25 2" xfId="6841"/>
    <cellStyle name="40% - Ênfase5 26" xfId="6842"/>
    <cellStyle name="40% - Ênfase5 26 2" xfId="6843"/>
    <cellStyle name="40% - Ênfase5 27" xfId="6844"/>
    <cellStyle name="40% - Ênfase5 27 2" xfId="6845"/>
    <cellStyle name="40% - Ênfase5 28" xfId="6846"/>
    <cellStyle name="40% - Ênfase5 28 2" xfId="6847"/>
    <cellStyle name="40% - Ênfase5 29" xfId="6848"/>
    <cellStyle name="40% - Ênfase5 29 2" xfId="6849"/>
    <cellStyle name="40% - Ênfase5 3" xfId="6850"/>
    <cellStyle name="40% - Ênfase5 3 2" xfId="6851"/>
    <cellStyle name="40% - Ênfase5 3 2 10" xfId="6852"/>
    <cellStyle name="40% - Ênfase5 3 2 10 2" xfId="6853"/>
    <cellStyle name="40% - Ênfase5 3 2 11" xfId="6854"/>
    <cellStyle name="40% - Ênfase5 3 2 11 2" xfId="6855"/>
    <cellStyle name="40% - Ênfase5 3 2 12" xfId="6856"/>
    <cellStyle name="40% - Ênfase5 3 2 12 2" xfId="6857"/>
    <cellStyle name="40% - Ênfase5 3 2 2" xfId="6858"/>
    <cellStyle name="40% - Ênfase5 3 2 2 10" xfId="6859"/>
    <cellStyle name="40% - Ênfase5 3 2 2 11" xfId="6860"/>
    <cellStyle name="40% - Ênfase5 3 2 2 2" xfId="6861"/>
    <cellStyle name="40% - Ênfase5 3 2 2 2 2" xfId="25628"/>
    <cellStyle name="40% - Ênfase5 3 2 2 2 2 2" xfId="26961"/>
    <cellStyle name="40% - Ênfase5 3 2 2 2 3" xfId="26960"/>
    <cellStyle name="40% - Ênfase5 3 2 2 2 4" xfId="25627"/>
    <cellStyle name="40% - Ênfase5 3 2 2 3" xfId="6862"/>
    <cellStyle name="40% - Ênfase5 3 2 2 3 2" xfId="26962"/>
    <cellStyle name="40% - Ênfase5 3 2 2 3 3" xfId="25629"/>
    <cellStyle name="40% - Ênfase5 3 2 2 4" xfId="6863"/>
    <cellStyle name="40% - Ênfase5 3 2 2 4 2" xfId="26959"/>
    <cellStyle name="40% - Ênfase5 3 2 2 5" xfId="6864"/>
    <cellStyle name="40% - Ênfase5 3 2 2 6" xfId="6865"/>
    <cellStyle name="40% - Ênfase5 3 2 2 7" xfId="6866"/>
    <cellStyle name="40% - Ênfase5 3 2 2 8" xfId="6867"/>
    <cellStyle name="40% - Ênfase5 3 2 2 9" xfId="6868"/>
    <cellStyle name="40% - Ênfase5 3 2 3" xfId="6869"/>
    <cellStyle name="40% - Ênfase5 3 2 3 2" xfId="25631"/>
    <cellStyle name="40% - Ênfase5 3 2 3 2 2" xfId="26964"/>
    <cellStyle name="40% - Ênfase5 3 2 3 3" xfId="26963"/>
    <cellStyle name="40% - Ênfase5 3 2 3 4" xfId="25630"/>
    <cellStyle name="40% - Ênfase5 3 2 4" xfId="6870"/>
    <cellStyle name="40% - Ênfase5 3 2 4 2" xfId="26965"/>
    <cellStyle name="40% - Ênfase5 3 2 4 3" xfId="25632"/>
    <cellStyle name="40% - Ênfase5 3 2 5" xfId="6871"/>
    <cellStyle name="40% - Ênfase5 3 2 5 2" xfId="6872"/>
    <cellStyle name="40% - Ênfase5 3 2 6" xfId="6873"/>
    <cellStyle name="40% - Ênfase5 3 2 6 2" xfId="6874"/>
    <cellStyle name="40% - Ênfase5 3 2 7" xfId="6875"/>
    <cellStyle name="40% - Ênfase5 3 2 7 2" xfId="6876"/>
    <cellStyle name="40% - Ênfase5 3 2 8" xfId="6877"/>
    <cellStyle name="40% - Ênfase5 3 2 8 2" xfId="6878"/>
    <cellStyle name="40% - Ênfase5 3 2 9" xfId="6879"/>
    <cellStyle name="40% - Ênfase5 3 2 9 2" xfId="6880"/>
    <cellStyle name="40% - Ênfase5 3 3" xfId="6881"/>
    <cellStyle name="40% - Ênfase5 3 3 2" xfId="25634"/>
    <cellStyle name="40% - Ênfase5 3 3 2 2" xfId="25635"/>
    <cellStyle name="40% - Ênfase5 3 3 2 2 2" xfId="26968"/>
    <cellStyle name="40% - Ênfase5 3 3 2 3" xfId="26967"/>
    <cellStyle name="40% - Ênfase5 3 3 3" xfId="25636"/>
    <cellStyle name="40% - Ênfase5 3 3 3 2" xfId="26969"/>
    <cellStyle name="40% - Ênfase5 3 3 4" xfId="26966"/>
    <cellStyle name="40% - Ênfase5 3 3 5" xfId="25633"/>
    <cellStyle name="40% - Ênfase5 3 4" xfId="6882"/>
    <cellStyle name="40% - Ênfase5 3 4 2" xfId="26970"/>
    <cellStyle name="40% - Ênfase5 3 5" xfId="6883"/>
    <cellStyle name="40% - Ênfase5 3 5 10" xfId="6884"/>
    <cellStyle name="40% - Ênfase5 3 5 10 2" xfId="6885"/>
    <cellStyle name="40% - Ênfase5 3 5 2" xfId="6886"/>
    <cellStyle name="40% - Ênfase5 3 5 2 2" xfId="6887"/>
    <cellStyle name="40% - Ênfase5 3 5 3" xfId="6888"/>
    <cellStyle name="40% - Ênfase5 3 5 3 2" xfId="6889"/>
    <cellStyle name="40% - Ênfase5 3 5 4" xfId="6890"/>
    <cellStyle name="40% - Ênfase5 3 5 4 2" xfId="6891"/>
    <cellStyle name="40% - Ênfase5 3 5 5" xfId="6892"/>
    <cellStyle name="40% - Ênfase5 3 5 5 2" xfId="6893"/>
    <cellStyle name="40% - Ênfase5 3 5 6" xfId="6894"/>
    <cellStyle name="40% - Ênfase5 3 5 6 2" xfId="6895"/>
    <cellStyle name="40% - Ênfase5 3 5 7" xfId="6896"/>
    <cellStyle name="40% - Ênfase5 3 5 7 2" xfId="6897"/>
    <cellStyle name="40% - Ênfase5 3 5 8" xfId="6898"/>
    <cellStyle name="40% - Ênfase5 3 5 8 2" xfId="6899"/>
    <cellStyle name="40% - Ênfase5 3 5 9" xfId="6900"/>
    <cellStyle name="40% - Ênfase5 3 5 9 2" xfId="6901"/>
    <cellStyle name="40% - Ênfase5 3 6" xfId="6902"/>
    <cellStyle name="40% - Ênfase5 3 6 2" xfId="6903"/>
    <cellStyle name="40% - Ênfase5 3 6 2 2" xfId="6904"/>
    <cellStyle name="40% - Ênfase5 3 6 3" xfId="6905"/>
    <cellStyle name="40% - Ênfase5 3 6 3 2" xfId="6906"/>
    <cellStyle name="40% - Ênfase5 3 6 4" xfId="6907"/>
    <cellStyle name="40% - Ênfase5 3 6 4 2" xfId="6908"/>
    <cellStyle name="40% - Ênfase5 3 6 5" xfId="6909"/>
    <cellStyle name="40% - Ênfase5 3 6 5 2" xfId="6910"/>
    <cellStyle name="40% - Ênfase5 3 6 6" xfId="6911"/>
    <cellStyle name="40% - Ênfase5 3 7" xfId="25637"/>
    <cellStyle name="40% - Ênfase5 3 7 2" xfId="26971"/>
    <cellStyle name="40% - Ênfase5 3 8" xfId="26958"/>
    <cellStyle name="40% - Ênfase5 30" xfId="6912"/>
    <cellStyle name="40% - Ênfase5 30 2" xfId="6913"/>
    <cellStyle name="40% - Ênfase5 31" xfId="6914"/>
    <cellStyle name="40% - Ênfase5 31 2" xfId="6915"/>
    <cellStyle name="40% - Ênfase5 32" xfId="6916"/>
    <cellStyle name="40% - Ênfase5 32 2" xfId="6917"/>
    <cellStyle name="40% - Ênfase5 33" xfId="6918"/>
    <cellStyle name="40% - Ênfase5 33 2" xfId="6919"/>
    <cellStyle name="40% - Ênfase5 34" xfId="6920"/>
    <cellStyle name="40% - Ênfase5 34 2" xfId="6921"/>
    <cellStyle name="40% - Ênfase5 35" xfId="6922"/>
    <cellStyle name="40% - Ênfase5 35 2" xfId="6923"/>
    <cellStyle name="40% - Ênfase5 36" xfId="6924"/>
    <cellStyle name="40% - Ênfase5 36 2" xfId="6925"/>
    <cellStyle name="40% - Ênfase5 37" xfId="6926"/>
    <cellStyle name="40% - Ênfase5 37 2" xfId="6927"/>
    <cellStyle name="40% - Ênfase5 38" xfId="6928"/>
    <cellStyle name="40% - Ênfase5 38 2" xfId="6929"/>
    <cellStyle name="40% - Ênfase5 39" xfId="6930"/>
    <cellStyle name="40% - Ênfase5 39 2" xfId="6931"/>
    <cellStyle name="40% - Ênfase5 4" xfId="6932"/>
    <cellStyle name="40% - Ênfase5 4 2" xfId="6933"/>
    <cellStyle name="40% - Ênfase5 4 2 10" xfId="6934"/>
    <cellStyle name="40% - Ênfase5 4 2 10 2" xfId="6935"/>
    <cellStyle name="40% - Ênfase5 4 2 11" xfId="6936"/>
    <cellStyle name="40% - Ênfase5 4 2 11 2" xfId="6937"/>
    <cellStyle name="40% - Ênfase5 4 2 12" xfId="6938"/>
    <cellStyle name="40% - Ênfase5 4 2 12 2" xfId="6939"/>
    <cellStyle name="40% - Ênfase5 4 2 2" xfId="6940"/>
    <cellStyle name="40% - Ênfase5 4 2 2 10" xfId="6941"/>
    <cellStyle name="40% - Ênfase5 4 2 2 11" xfId="6942"/>
    <cellStyle name="40% - Ênfase5 4 2 2 2" xfId="6943"/>
    <cellStyle name="40% - Ênfase5 4 2 2 2 2" xfId="25639"/>
    <cellStyle name="40% - Ênfase5 4 2 2 2 2 2" xfId="26975"/>
    <cellStyle name="40% - Ênfase5 4 2 2 2 3" xfId="26974"/>
    <cellStyle name="40% - Ênfase5 4 2 2 2 4" xfId="25638"/>
    <cellStyle name="40% - Ênfase5 4 2 2 3" xfId="6944"/>
    <cellStyle name="40% - Ênfase5 4 2 2 3 2" xfId="26976"/>
    <cellStyle name="40% - Ênfase5 4 2 2 3 3" xfId="25640"/>
    <cellStyle name="40% - Ênfase5 4 2 2 4" xfId="6945"/>
    <cellStyle name="40% - Ênfase5 4 2 2 4 2" xfId="26973"/>
    <cellStyle name="40% - Ênfase5 4 2 2 5" xfId="6946"/>
    <cellStyle name="40% - Ênfase5 4 2 2 6" xfId="6947"/>
    <cellStyle name="40% - Ênfase5 4 2 2 7" xfId="6948"/>
    <cellStyle name="40% - Ênfase5 4 2 2 8" xfId="6949"/>
    <cellStyle name="40% - Ênfase5 4 2 2 9" xfId="6950"/>
    <cellStyle name="40% - Ênfase5 4 2 3" xfId="6951"/>
    <cellStyle name="40% - Ênfase5 4 2 3 2" xfId="25642"/>
    <cellStyle name="40% - Ênfase5 4 2 3 2 2" xfId="26978"/>
    <cellStyle name="40% - Ênfase5 4 2 3 3" xfId="26977"/>
    <cellStyle name="40% - Ênfase5 4 2 3 4" xfId="25641"/>
    <cellStyle name="40% - Ênfase5 4 2 4" xfId="6952"/>
    <cellStyle name="40% - Ênfase5 4 2 4 2" xfId="26979"/>
    <cellStyle name="40% - Ênfase5 4 2 4 3" xfId="25643"/>
    <cellStyle name="40% - Ênfase5 4 2 5" xfId="6953"/>
    <cellStyle name="40% - Ênfase5 4 2 5 2" xfId="6954"/>
    <cellStyle name="40% - Ênfase5 4 2 6" xfId="6955"/>
    <cellStyle name="40% - Ênfase5 4 2 6 2" xfId="6956"/>
    <cellStyle name="40% - Ênfase5 4 2 7" xfId="6957"/>
    <cellStyle name="40% - Ênfase5 4 2 7 2" xfId="6958"/>
    <cellStyle name="40% - Ênfase5 4 2 8" xfId="6959"/>
    <cellStyle name="40% - Ênfase5 4 2 8 2" xfId="6960"/>
    <cellStyle name="40% - Ênfase5 4 2 9" xfId="6961"/>
    <cellStyle name="40% - Ênfase5 4 2 9 2" xfId="6962"/>
    <cellStyle name="40% - Ênfase5 4 3" xfId="6963"/>
    <cellStyle name="40% - Ênfase5 4 3 2" xfId="25645"/>
    <cellStyle name="40% - Ênfase5 4 3 2 2" xfId="25646"/>
    <cellStyle name="40% - Ênfase5 4 3 2 2 2" xfId="26982"/>
    <cellStyle name="40% - Ênfase5 4 3 2 3" xfId="26981"/>
    <cellStyle name="40% - Ênfase5 4 3 3" xfId="25647"/>
    <cellStyle name="40% - Ênfase5 4 3 3 2" xfId="26983"/>
    <cellStyle name="40% - Ênfase5 4 3 4" xfId="26980"/>
    <cellStyle name="40% - Ênfase5 4 3 5" xfId="25644"/>
    <cellStyle name="40% - Ênfase5 4 4" xfId="6964"/>
    <cellStyle name="40% - Ênfase5 4 4 2" xfId="26984"/>
    <cellStyle name="40% - Ênfase5 4 5" xfId="6965"/>
    <cellStyle name="40% - Ênfase5 4 5 10" xfId="6966"/>
    <cellStyle name="40% - Ênfase5 4 5 10 2" xfId="6967"/>
    <cellStyle name="40% - Ênfase5 4 5 2" xfId="6968"/>
    <cellStyle name="40% - Ênfase5 4 5 2 2" xfId="6969"/>
    <cellStyle name="40% - Ênfase5 4 5 3" xfId="6970"/>
    <cellStyle name="40% - Ênfase5 4 5 3 2" xfId="6971"/>
    <cellStyle name="40% - Ênfase5 4 5 4" xfId="6972"/>
    <cellStyle name="40% - Ênfase5 4 5 4 2" xfId="6973"/>
    <cellStyle name="40% - Ênfase5 4 5 5" xfId="6974"/>
    <cellStyle name="40% - Ênfase5 4 5 5 2" xfId="6975"/>
    <cellStyle name="40% - Ênfase5 4 5 6" xfId="6976"/>
    <cellStyle name="40% - Ênfase5 4 5 6 2" xfId="6977"/>
    <cellStyle name="40% - Ênfase5 4 5 7" xfId="6978"/>
    <cellStyle name="40% - Ênfase5 4 5 7 2" xfId="6979"/>
    <cellStyle name="40% - Ênfase5 4 5 8" xfId="6980"/>
    <cellStyle name="40% - Ênfase5 4 5 8 2" xfId="6981"/>
    <cellStyle name="40% - Ênfase5 4 5 9" xfId="6982"/>
    <cellStyle name="40% - Ênfase5 4 5 9 2" xfId="6983"/>
    <cellStyle name="40% - Ênfase5 4 6" xfId="6984"/>
    <cellStyle name="40% - Ênfase5 4 6 2" xfId="6985"/>
    <cellStyle name="40% - Ênfase5 4 6 2 2" xfId="6986"/>
    <cellStyle name="40% - Ênfase5 4 6 3" xfId="6987"/>
    <cellStyle name="40% - Ênfase5 4 6 3 2" xfId="6988"/>
    <cellStyle name="40% - Ênfase5 4 6 4" xfId="6989"/>
    <cellStyle name="40% - Ênfase5 4 6 4 2" xfId="6990"/>
    <cellStyle name="40% - Ênfase5 4 6 5" xfId="6991"/>
    <cellStyle name="40% - Ênfase5 4 6 5 2" xfId="6992"/>
    <cellStyle name="40% - Ênfase5 4 6 6" xfId="6993"/>
    <cellStyle name="40% - Ênfase5 4 7" xfId="26972"/>
    <cellStyle name="40% - Ênfase5 40" xfId="6994"/>
    <cellStyle name="40% - Ênfase5 40 2" xfId="6995"/>
    <cellStyle name="40% - Ênfase5 41" xfId="6996"/>
    <cellStyle name="40% - Ênfase5 41 2" xfId="6997"/>
    <cellStyle name="40% - Ênfase5 42" xfId="6998"/>
    <cellStyle name="40% - Ênfase5 42 2" xfId="6999"/>
    <cellStyle name="40% - Ênfase5 43" xfId="7000"/>
    <cellStyle name="40% - Ênfase5 43 2" xfId="7001"/>
    <cellStyle name="40% - Ênfase5 44" xfId="7002"/>
    <cellStyle name="40% - Ênfase5 44 2" xfId="7003"/>
    <cellStyle name="40% - Ênfase5 45" xfId="7004"/>
    <cellStyle name="40% - Ênfase5 45 2" xfId="7005"/>
    <cellStyle name="40% - Ênfase5 46" xfId="7006"/>
    <cellStyle name="40% - Ênfase5 46 2" xfId="7007"/>
    <cellStyle name="40% - Ênfase5 47" xfId="7008"/>
    <cellStyle name="40% - Ênfase5 47 2" xfId="7009"/>
    <cellStyle name="40% - Ênfase5 48" xfId="7010"/>
    <cellStyle name="40% - Ênfase5 48 2" xfId="7011"/>
    <cellStyle name="40% - Ênfase5 49" xfId="7012"/>
    <cellStyle name="40% - Ênfase5 49 2" xfId="7013"/>
    <cellStyle name="40% - Ênfase5 5" xfId="7014"/>
    <cellStyle name="40% - Ênfase5 5 2" xfId="7015"/>
    <cellStyle name="40% - Ênfase5 5 2 2" xfId="7016"/>
    <cellStyle name="40% - Ênfase5 5 2 2 2" xfId="25649"/>
    <cellStyle name="40% - Ênfase5 5 2 2 2 2" xfId="25650"/>
    <cellStyle name="40% - Ênfase5 5 2 2 2 2 2" xfId="26987"/>
    <cellStyle name="40% - Ênfase5 5 2 2 2 3" xfId="26986"/>
    <cellStyle name="40% - Ênfase5 5 2 2 3" xfId="25651"/>
    <cellStyle name="40% - Ênfase5 5 2 2 3 2" xfId="26988"/>
    <cellStyle name="40% - Ênfase5 5 2 2 4" xfId="26985"/>
    <cellStyle name="40% - Ênfase5 5 2 2 5" xfId="25648"/>
    <cellStyle name="40% - Ênfase5 5 2 3" xfId="7017"/>
    <cellStyle name="40% - Ênfase5 5 2 3 2" xfId="25653"/>
    <cellStyle name="40% - Ênfase5 5 2 3 2 2" xfId="26990"/>
    <cellStyle name="40% - Ênfase5 5 2 3 3" xfId="26989"/>
    <cellStyle name="40% - Ênfase5 5 2 3 4" xfId="25652"/>
    <cellStyle name="40% - Ênfase5 5 2 4" xfId="7018"/>
    <cellStyle name="40% - Ênfase5 5 2 4 2" xfId="26991"/>
    <cellStyle name="40% - Ênfase5 5 2 4 3" xfId="25654"/>
    <cellStyle name="40% - Ênfase5 5 2 5" xfId="7019"/>
    <cellStyle name="40% - Ênfase5 5 2 5 2" xfId="7020"/>
    <cellStyle name="40% - Ênfase5 5 2 6" xfId="7021"/>
    <cellStyle name="40% - Ênfase5 5 2 6 2" xfId="7022"/>
    <cellStyle name="40% - Ênfase5 5 2 7" xfId="7023"/>
    <cellStyle name="40% - Ênfase5 5 2 7 2" xfId="7024"/>
    <cellStyle name="40% - Ênfase5 5 2 8" xfId="7025"/>
    <cellStyle name="40% - Ênfase5 5 2 8 2" xfId="7026"/>
    <cellStyle name="40% - Ênfase5 5 2 9" xfId="7027"/>
    <cellStyle name="40% - Ênfase5 5 3" xfId="7028"/>
    <cellStyle name="40% - Ênfase5 5 3 2" xfId="25656"/>
    <cellStyle name="40% - Ênfase5 5 3 2 2" xfId="25657"/>
    <cellStyle name="40% - Ênfase5 5 3 2 2 2" xfId="26994"/>
    <cellStyle name="40% - Ênfase5 5 3 2 3" xfId="26993"/>
    <cellStyle name="40% - Ênfase5 5 3 3" xfId="25658"/>
    <cellStyle name="40% - Ênfase5 5 3 3 2" xfId="26995"/>
    <cellStyle name="40% - Ênfase5 5 3 4" xfId="26992"/>
    <cellStyle name="40% - Ênfase5 5 3 5" xfId="25655"/>
    <cellStyle name="40% - Ênfase5 5 4" xfId="7029"/>
    <cellStyle name="40% - Ênfase5 5 4 2" xfId="25660"/>
    <cellStyle name="40% - Ênfase5 5 4 2 2" xfId="26997"/>
    <cellStyle name="40% - Ênfase5 5 4 3" xfId="26996"/>
    <cellStyle name="40% - Ênfase5 5 4 4" xfId="25659"/>
    <cellStyle name="40% - Ênfase5 5 5" xfId="7030"/>
    <cellStyle name="40% - Ênfase5 5 5 2" xfId="7031"/>
    <cellStyle name="40% - Ênfase5 5 5 2 2" xfId="7032"/>
    <cellStyle name="40% - Ênfase5 5 5 3" xfId="7033"/>
    <cellStyle name="40% - Ênfase5 5 5 3 2" xfId="7034"/>
    <cellStyle name="40% - Ênfase5 5 5 4" xfId="7035"/>
    <cellStyle name="40% - Ênfase5 5 5 4 2" xfId="7036"/>
    <cellStyle name="40% - Ênfase5 5 5 5" xfId="7037"/>
    <cellStyle name="40% - Ênfase5 5 5 5 2" xfId="7038"/>
    <cellStyle name="40% - Ênfase5 5 5 6" xfId="7039"/>
    <cellStyle name="40% - Ênfase5 5 6" xfId="7040"/>
    <cellStyle name="40% - Ênfase5 5 6 2" xfId="7041"/>
    <cellStyle name="40% - Ênfase5 5 6 2 2" xfId="7042"/>
    <cellStyle name="40% - Ênfase5 5 6 3" xfId="7043"/>
    <cellStyle name="40% - Ênfase5 5 6 3 2" xfId="7044"/>
    <cellStyle name="40% - Ênfase5 5 6 4" xfId="7045"/>
    <cellStyle name="40% - Ênfase5 5 6 4 2" xfId="7046"/>
    <cellStyle name="40% - Ênfase5 5 6 5" xfId="7047"/>
    <cellStyle name="40% - Ênfase5 5 6 5 2" xfId="7048"/>
    <cellStyle name="40% - Ênfase5 5 6 6" xfId="7049"/>
    <cellStyle name="40% - Ênfase5 50" xfId="7050"/>
    <cellStyle name="40% - Ênfase5 50 2" xfId="7051"/>
    <cellStyle name="40% - Ênfase5 51" xfId="7052"/>
    <cellStyle name="40% - Ênfase5 51 2" xfId="7053"/>
    <cellStyle name="40% - Ênfase5 52" xfId="7054"/>
    <cellStyle name="40% - Ênfase5 52 2" xfId="7055"/>
    <cellStyle name="40% - Ênfase5 53" xfId="7056"/>
    <cellStyle name="40% - Ênfase5 53 2" xfId="7057"/>
    <cellStyle name="40% - Ênfase5 54" xfId="7058"/>
    <cellStyle name="40% - Ênfase5 54 2" xfId="7059"/>
    <cellStyle name="40% - Ênfase5 55" xfId="7060"/>
    <cellStyle name="40% - Ênfase5 55 2" xfId="7061"/>
    <cellStyle name="40% - Ênfase5 6" xfId="7062"/>
    <cellStyle name="40% - Ênfase5 6 10" xfId="7063"/>
    <cellStyle name="40% - Ênfase5 6 10 2" xfId="7064"/>
    <cellStyle name="40% - Ênfase5 6 11" xfId="7065"/>
    <cellStyle name="40% - Ênfase5 6 11 2" xfId="7066"/>
    <cellStyle name="40% - Ênfase5 6 12" xfId="7067"/>
    <cellStyle name="40% - Ênfase5 6 12 2" xfId="7068"/>
    <cellStyle name="40% - Ênfase5 6 13" xfId="7069"/>
    <cellStyle name="40% - Ênfase5 6 13 2" xfId="7070"/>
    <cellStyle name="40% - Ênfase5 6 14" xfId="7071"/>
    <cellStyle name="40% - Ênfase5 6 14 2" xfId="7072"/>
    <cellStyle name="40% - Ênfase5 6 15" xfId="7073"/>
    <cellStyle name="40% - Ênfase5 6 15 2" xfId="7074"/>
    <cellStyle name="40% - Ênfase5 6 16" xfId="7075"/>
    <cellStyle name="40% - Ênfase5 6 16 2" xfId="7076"/>
    <cellStyle name="40% - Ênfase5 6 17" xfId="7077"/>
    <cellStyle name="40% - Ênfase5 6 17 2" xfId="7078"/>
    <cellStyle name="40% - Ênfase5 6 18" xfId="7079"/>
    <cellStyle name="40% - Ênfase5 6 18 2" xfId="7080"/>
    <cellStyle name="40% - Ênfase5 6 19" xfId="7081"/>
    <cellStyle name="40% - Ênfase5 6 19 2" xfId="7082"/>
    <cellStyle name="40% - Ênfase5 6 2" xfId="7083"/>
    <cellStyle name="40% - Ênfase5 6 2 2" xfId="7084"/>
    <cellStyle name="40% - Ênfase5 6 2 2 2" xfId="7085"/>
    <cellStyle name="40% - Ênfase5 6 2 2 2 2" xfId="26999"/>
    <cellStyle name="40% - Ênfase5 6 2 2 3" xfId="26998"/>
    <cellStyle name="40% - Ênfase5 6 2 3" xfId="7086"/>
    <cellStyle name="40% - Ênfase5 6 2 3 2" xfId="7087"/>
    <cellStyle name="40% - Ênfase5 6 2 4" xfId="7088"/>
    <cellStyle name="40% - Ênfase5 6 2 4 2" xfId="7089"/>
    <cellStyle name="40% - Ênfase5 6 2 5" xfId="7090"/>
    <cellStyle name="40% - Ênfase5 6 2 5 2" xfId="7091"/>
    <cellStyle name="40% - Ênfase5 6 2 6" xfId="7092"/>
    <cellStyle name="40% - Ênfase5 6 20" xfId="7093"/>
    <cellStyle name="40% - Ênfase5 6 20 2" xfId="7094"/>
    <cellStyle name="40% - Ênfase5 6 21" xfId="7095"/>
    <cellStyle name="40% - Ênfase5 6 21 2" xfId="7096"/>
    <cellStyle name="40% - Ênfase5 6 22" xfId="7097"/>
    <cellStyle name="40% - Ênfase5 6 22 2" xfId="7098"/>
    <cellStyle name="40% - Ênfase5 6 23" xfId="7099"/>
    <cellStyle name="40% - Ênfase5 6 23 2" xfId="7100"/>
    <cellStyle name="40% - Ênfase5 6 24" xfId="7101"/>
    <cellStyle name="40% - Ênfase5 6 24 2" xfId="7102"/>
    <cellStyle name="40% - Ênfase5 6 25" xfId="7103"/>
    <cellStyle name="40% - Ênfase5 6 25 2" xfId="7104"/>
    <cellStyle name="40% - Ênfase5 6 26" xfId="7105"/>
    <cellStyle name="40% - Ênfase5 6 26 2" xfId="7106"/>
    <cellStyle name="40% - Ênfase5 6 27" xfId="7107"/>
    <cellStyle name="40% - Ênfase5 6 27 2" xfId="7108"/>
    <cellStyle name="40% - Ênfase5 6 28" xfId="7109"/>
    <cellStyle name="40% - Ênfase5 6 28 2" xfId="7110"/>
    <cellStyle name="40% - Ênfase5 6 29" xfId="7111"/>
    <cellStyle name="40% - Ênfase5 6 29 2" xfId="7112"/>
    <cellStyle name="40% - Ênfase5 6 3" xfId="7113"/>
    <cellStyle name="40% - Ênfase5 6 3 2" xfId="7114"/>
    <cellStyle name="40% - Ênfase5 6 3 2 2" xfId="7115"/>
    <cellStyle name="40% - Ênfase5 6 3 3" xfId="7116"/>
    <cellStyle name="40% - Ênfase5 6 3 3 2" xfId="7117"/>
    <cellStyle name="40% - Ênfase5 6 3 4" xfId="7118"/>
    <cellStyle name="40% - Ênfase5 6 3 4 2" xfId="7119"/>
    <cellStyle name="40% - Ênfase5 6 3 5" xfId="7120"/>
    <cellStyle name="40% - Ênfase5 6 3 5 2" xfId="7121"/>
    <cellStyle name="40% - Ênfase5 6 3 6" xfId="7122"/>
    <cellStyle name="40% - Ênfase5 6 30" xfId="7123"/>
    <cellStyle name="40% - Ênfase5 6 30 2" xfId="7124"/>
    <cellStyle name="40% - Ênfase5 6 31" xfId="7125"/>
    <cellStyle name="40% - Ênfase5 6 31 2" xfId="7126"/>
    <cellStyle name="40% - Ênfase5 6 32" xfId="7127"/>
    <cellStyle name="40% - Ênfase5 6 32 2" xfId="7128"/>
    <cellStyle name="40% - Ênfase5 6 33" xfId="7129"/>
    <cellStyle name="40% - Ênfase5 6 33 2" xfId="7130"/>
    <cellStyle name="40% - Ênfase5 6 34" xfId="7131"/>
    <cellStyle name="40% - Ênfase5 6 34 2" xfId="7132"/>
    <cellStyle name="40% - Ênfase5 6 35" xfId="7133"/>
    <cellStyle name="40% - Ênfase5 6 35 2" xfId="7134"/>
    <cellStyle name="40% - Ênfase5 6 36" xfId="7135"/>
    <cellStyle name="40% - Ênfase5 6 36 2" xfId="7136"/>
    <cellStyle name="40% - Ênfase5 6 37" xfId="7137"/>
    <cellStyle name="40% - Ênfase5 6 4" xfId="7138"/>
    <cellStyle name="40% - Ênfase5 6 4 2" xfId="7139"/>
    <cellStyle name="40% - Ênfase5 6 4 2 2" xfId="7140"/>
    <cellStyle name="40% - Ênfase5 6 4 3" xfId="7141"/>
    <cellStyle name="40% - Ênfase5 6 4 3 2" xfId="7142"/>
    <cellStyle name="40% - Ênfase5 6 4 4" xfId="7143"/>
    <cellStyle name="40% - Ênfase5 6 4 4 2" xfId="7144"/>
    <cellStyle name="40% - Ênfase5 6 4 5" xfId="7145"/>
    <cellStyle name="40% - Ênfase5 6 4 5 2" xfId="7146"/>
    <cellStyle name="40% - Ênfase5 6 4 6" xfId="7147"/>
    <cellStyle name="40% - Ênfase5 6 5" xfId="7148"/>
    <cellStyle name="40% - Ênfase5 6 5 2" xfId="7149"/>
    <cellStyle name="40% - Ênfase5 6 6" xfId="7150"/>
    <cellStyle name="40% - Ênfase5 6 6 2" xfId="7151"/>
    <cellStyle name="40% - Ênfase5 6 7" xfId="7152"/>
    <cellStyle name="40% - Ênfase5 6 7 2" xfId="7153"/>
    <cellStyle name="40% - Ênfase5 6 8" xfId="7154"/>
    <cellStyle name="40% - Ênfase5 6 8 2" xfId="7155"/>
    <cellStyle name="40% - Ênfase5 6 9" xfId="7156"/>
    <cellStyle name="40% - Ênfase5 6 9 2" xfId="7157"/>
    <cellStyle name="40% - Ênfase5 7" xfId="7158"/>
    <cellStyle name="40% - Ênfase5 7 10" xfId="7159"/>
    <cellStyle name="40% - Ênfase5 7 10 2" xfId="7160"/>
    <cellStyle name="40% - Ênfase5 7 11" xfId="7161"/>
    <cellStyle name="40% - Ênfase5 7 11 2" xfId="7162"/>
    <cellStyle name="40% - Ênfase5 7 12" xfId="7163"/>
    <cellStyle name="40% - Ênfase5 7 12 2" xfId="7164"/>
    <cellStyle name="40% - Ênfase5 7 13" xfId="7165"/>
    <cellStyle name="40% - Ênfase5 7 13 2" xfId="7166"/>
    <cellStyle name="40% - Ênfase5 7 14" xfId="7167"/>
    <cellStyle name="40% - Ênfase5 7 14 2" xfId="7168"/>
    <cellStyle name="40% - Ênfase5 7 15" xfId="7169"/>
    <cellStyle name="40% - Ênfase5 7 15 2" xfId="7170"/>
    <cellStyle name="40% - Ênfase5 7 16" xfId="7171"/>
    <cellStyle name="40% - Ênfase5 7 16 2" xfId="7172"/>
    <cellStyle name="40% - Ênfase5 7 17" xfId="7173"/>
    <cellStyle name="40% - Ênfase5 7 17 2" xfId="7174"/>
    <cellStyle name="40% - Ênfase5 7 18" xfId="7175"/>
    <cellStyle name="40% - Ênfase5 7 18 2" xfId="7176"/>
    <cellStyle name="40% - Ênfase5 7 19" xfId="7177"/>
    <cellStyle name="40% - Ênfase5 7 19 2" xfId="7178"/>
    <cellStyle name="40% - Ênfase5 7 2" xfId="7179"/>
    <cellStyle name="40% - Ênfase5 7 2 2" xfId="7180"/>
    <cellStyle name="40% - Ênfase5 7 2 2 2" xfId="7181"/>
    <cellStyle name="40% - Ênfase5 7 2 2 2 2" xfId="27001"/>
    <cellStyle name="40% - Ênfase5 7 2 2 3" xfId="27000"/>
    <cellStyle name="40% - Ênfase5 7 2 3" xfId="7182"/>
    <cellStyle name="40% - Ênfase5 7 2 3 2" xfId="7183"/>
    <cellStyle name="40% - Ênfase5 7 2 4" xfId="7184"/>
    <cellStyle name="40% - Ênfase5 7 2 4 2" xfId="7185"/>
    <cellStyle name="40% - Ênfase5 7 2 5" xfId="7186"/>
    <cellStyle name="40% - Ênfase5 7 2 5 2" xfId="7187"/>
    <cellStyle name="40% - Ênfase5 7 2 6" xfId="7188"/>
    <cellStyle name="40% - Ênfase5 7 20" xfId="7189"/>
    <cellStyle name="40% - Ênfase5 7 20 2" xfId="7190"/>
    <cellStyle name="40% - Ênfase5 7 21" xfId="7191"/>
    <cellStyle name="40% - Ênfase5 7 21 2" xfId="7192"/>
    <cellStyle name="40% - Ênfase5 7 22" xfId="7193"/>
    <cellStyle name="40% - Ênfase5 7 22 2" xfId="7194"/>
    <cellStyle name="40% - Ênfase5 7 23" xfId="7195"/>
    <cellStyle name="40% - Ênfase5 7 23 2" xfId="7196"/>
    <cellStyle name="40% - Ênfase5 7 24" xfId="7197"/>
    <cellStyle name="40% - Ênfase5 7 24 2" xfId="7198"/>
    <cellStyle name="40% - Ênfase5 7 25" xfId="7199"/>
    <cellStyle name="40% - Ênfase5 7 25 2" xfId="7200"/>
    <cellStyle name="40% - Ênfase5 7 26" xfId="7201"/>
    <cellStyle name="40% - Ênfase5 7 26 2" xfId="7202"/>
    <cellStyle name="40% - Ênfase5 7 27" xfId="7203"/>
    <cellStyle name="40% - Ênfase5 7 27 2" xfId="7204"/>
    <cellStyle name="40% - Ênfase5 7 28" xfId="7205"/>
    <cellStyle name="40% - Ênfase5 7 28 2" xfId="7206"/>
    <cellStyle name="40% - Ênfase5 7 29" xfId="7207"/>
    <cellStyle name="40% - Ênfase5 7 29 2" xfId="7208"/>
    <cellStyle name="40% - Ênfase5 7 3" xfId="7209"/>
    <cellStyle name="40% - Ênfase5 7 3 2" xfId="7210"/>
    <cellStyle name="40% - Ênfase5 7 3 2 2" xfId="7211"/>
    <cellStyle name="40% - Ênfase5 7 3 3" xfId="7212"/>
    <cellStyle name="40% - Ênfase5 7 3 3 2" xfId="7213"/>
    <cellStyle name="40% - Ênfase5 7 3 4" xfId="7214"/>
    <cellStyle name="40% - Ênfase5 7 3 4 2" xfId="7215"/>
    <cellStyle name="40% - Ênfase5 7 3 5" xfId="7216"/>
    <cellStyle name="40% - Ênfase5 7 3 5 2" xfId="7217"/>
    <cellStyle name="40% - Ênfase5 7 3 6" xfId="7218"/>
    <cellStyle name="40% - Ênfase5 7 30" xfId="7219"/>
    <cellStyle name="40% - Ênfase5 7 30 2" xfId="7220"/>
    <cellStyle name="40% - Ênfase5 7 31" xfId="7221"/>
    <cellStyle name="40% - Ênfase5 7 31 2" xfId="7222"/>
    <cellStyle name="40% - Ênfase5 7 32" xfId="7223"/>
    <cellStyle name="40% - Ênfase5 7 32 2" xfId="7224"/>
    <cellStyle name="40% - Ênfase5 7 33" xfId="7225"/>
    <cellStyle name="40% - Ênfase5 7 33 2" xfId="7226"/>
    <cellStyle name="40% - Ênfase5 7 34" xfId="7227"/>
    <cellStyle name="40% - Ênfase5 7 34 2" xfId="7228"/>
    <cellStyle name="40% - Ênfase5 7 35" xfId="7229"/>
    <cellStyle name="40% - Ênfase5 7 35 2" xfId="7230"/>
    <cellStyle name="40% - Ênfase5 7 36" xfId="7231"/>
    <cellStyle name="40% - Ênfase5 7 36 2" xfId="7232"/>
    <cellStyle name="40% - Ênfase5 7 37" xfId="7233"/>
    <cellStyle name="40% - Ênfase5 7 4" xfId="7234"/>
    <cellStyle name="40% - Ênfase5 7 4 2" xfId="7235"/>
    <cellStyle name="40% - Ênfase5 7 4 2 2" xfId="7236"/>
    <cellStyle name="40% - Ênfase5 7 4 3" xfId="7237"/>
    <cellStyle name="40% - Ênfase5 7 4 3 2" xfId="7238"/>
    <cellStyle name="40% - Ênfase5 7 4 4" xfId="7239"/>
    <cellStyle name="40% - Ênfase5 7 4 4 2" xfId="7240"/>
    <cellStyle name="40% - Ênfase5 7 4 5" xfId="7241"/>
    <cellStyle name="40% - Ênfase5 7 4 5 2" xfId="7242"/>
    <cellStyle name="40% - Ênfase5 7 4 6" xfId="7243"/>
    <cellStyle name="40% - Ênfase5 7 5" xfId="7244"/>
    <cellStyle name="40% - Ênfase5 7 5 2" xfId="7245"/>
    <cellStyle name="40% - Ênfase5 7 6" xfId="7246"/>
    <cellStyle name="40% - Ênfase5 7 6 2" xfId="7247"/>
    <cellStyle name="40% - Ênfase5 7 7" xfId="7248"/>
    <cellStyle name="40% - Ênfase5 7 7 2" xfId="7249"/>
    <cellStyle name="40% - Ênfase5 7 8" xfId="7250"/>
    <cellStyle name="40% - Ênfase5 7 8 2" xfId="7251"/>
    <cellStyle name="40% - Ênfase5 7 9" xfId="7252"/>
    <cellStyle name="40% - Ênfase5 7 9 2" xfId="7253"/>
    <cellStyle name="40% - Ênfase5 8" xfId="7254"/>
    <cellStyle name="40% - Ênfase5 8 10" xfId="7255"/>
    <cellStyle name="40% - Ênfase5 8 10 2" xfId="7256"/>
    <cellStyle name="40% - Ênfase5 8 2" xfId="7257"/>
    <cellStyle name="40% - Ênfase5 8 2 2" xfId="7258"/>
    <cellStyle name="40% - Ênfase5 8 2 2 2" xfId="25661"/>
    <cellStyle name="40% - Ênfase5 8 2 2 2 2" xfId="27004"/>
    <cellStyle name="40% - Ênfase5 8 2 2 3" xfId="27003"/>
    <cellStyle name="40% - Ênfase5 8 2 3" xfId="25662"/>
    <cellStyle name="40% - Ênfase5 8 2 3 2" xfId="27005"/>
    <cellStyle name="40% - Ênfase5 8 2 4" xfId="27002"/>
    <cellStyle name="40% - Ênfase5 8 3" xfId="7259"/>
    <cellStyle name="40% - Ênfase5 8 3 2" xfId="7260"/>
    <cellStyle name="40% - Ênfase5 8 3 2 2" xfId="27007"/>
    <cellStyle name="40% - Ênfase5 8 3 3" xfId="27006"/>
    <cellStyle name="40% - Ênfase5 8 4" xfId="7261"/>
    <cellStyle name="40% - Ênfase5 8 4 2" xfId="7262"/>
    <cellStyle name="40% - Ênfase5 8 5" xfId="7263"/>
    <cellStyle name="40% - Ênfase5 8 5 2" xfId="7264"/>
    <cellStyle name="40% - Ênfase5 8 6" xfId="7265"/>
    <cellStyle name="40% - Ênfase5 8 6 2" xfId="7266"/>
    <cellStyle name="40% - Ênfase5 8 7" xfId="7267"/>
    <cellStyle name="40% - Ênfase5 8 7 2" xfId="7268"/>
    <cellStyle name="40% - Ênfase5 8 8" xfId="7269"/>
    <cellStyle name="40% - Ênfase5 8 8 2" xfId="7270"/>
    <cellStyle name="40% - Ênfase5 8 9" xfId="7271"/>
    <cellStyle name="40% - Ênfase5 8 9 2" xfId="7272"/>
    <cellStyle name="40% - Ênfase5 9" xfId="7273"/>
    <cellStyle name="40% - Ênfase5 9 10" xfId="7274"/>
    <cellStyle name="40% - Ênfase5 9 10 2" xfId="7275"/>
    <cellStyle name="40% - Ênfase5 9 11" xfId="7276"/>
    <cellStyle name="40% - Ênfase5 9 12" xfId="7277"/>
    <cellStyle name="40% - Ênfase5 9 2" xfId="7278"/>
    <cellStyle name="40% - Ênfase5 9 2 2" xfId="7279"/>
    <cellStyle name="40% - Ênfase5 9 2 2 2" xfId="27009"/>
    <cellStyle name="40% - Ênfase5 9 2 3" xfId="27008"/>
    <cellStyle name="40% - Ênfase5 9 3" xfId="7280"/>
    <cellStyle name="40% - Ênfase5 9 3 2" xfId="7281"/>
    <cellStyle name="40% - Ênfase5 9 4" xfId="7282"/>
    <cellStyle name="40% - Ênfase5 9 4 2" xfId="7283"/>
    <cellStyle name="40% - Ênfase5 9 5" xfId="7284"/>
    <cellStyle name="40% - Ênfase5 9 5 2" xfId="7285"/>
    <cellStyle name="40% - Ênfase5 9 6" xfId="7286"/>
    <cellStyle name="40% - Ênfase5 9 6 2" xfId="7287"/>
    <cellStyle name="40% - Ênfase5 9 7" xfId="7288"/>
    <cellStyle name="40% - Ênfase5 9 7 2" xfId="7289"/>
    <cellStyle name="40% - Ênfase5 9 8" xfId="7290"/>
    <cellStyle name="40% - Ênfase5 9 8 2" xfId="7291"/>
    <cellStyle name="40% - Ênfase5 9 9" xfId="7292"/>
    <cellStyle name="40% - Ênfase5 9 9 2" xfId="7293"/>
    <cellStyle name="40% - Ênfase6" xfId="38" builtinId="51" customBuiltin="1"/>
    <cellStyle name="40% - Ênfase6 10" xfId="7294"/>
    <cellStyle name="40% - Ênfase6 10 2" xfId="7295"/>
    <cellStyle name="40% - Ênfase6 10 2 2" xfId="7296"/>
    <cellStyle name="40% - Ênfase6 10 2 2 2" xfId="27011"/>
    <cellStyle name="40% - Ênfase6 10 2 3" xfId="27010"/>
    <cellStyle name="40% - Ênfase6 10 3" xfId="7297"/>
    <cellStyle name="40% - Ênfase6 10 3 2" xfId="7298"/>
    <cellStyle name="40% - Ênfase6 10 4" xfId="7299"/>
    <cellStyle name="40% - Ênfase6 10 4 2" xfId="7300"/>
    <cellStyle name="40% - Ênfase6 10 5" xfId="7301"/>
    <cellStyle name="40% - Ênfase6 10 5 2" xfId="7302"/>
    <cellStyle name="40% - Ênfase6 10 6" xfId="7303"/>
    <cellStyle name="40% - Ênfase6 11" xfId="7304"/>
    <cellStyle name="40% - Ênfase6 11 2" xfId="7305"/>
    <cellStyle name="40% - Ênfase6 11 2 2" xfId="7306"/>
    <cellStyle name="40% - Ênfase6 11 2 3" xfId="27012"/>
    <cellStyle name="40% - Ênfase6 11 3" xfId="7307"/>
    <cellStyle name="40% - Ênfase6 11 3 2" xfId="7308"/>
    <cellStyle name="40% - Ênfase6 11 4" xfId="7309"/>
    <cellStyle name="40% - Ênfase6 11 4 2" xfId="7310"/>
    <cellStyle name="40% - Ênfase6 11 5" xfId="7311"/>
    <cellStyle name="40% - Ênfase6 11 5 2" xfId="7312"/>
    <cellStyle name="40% - Ênfase6 11 6" xfId="7313"/>
    <cellStyle name="40% - Ênfase6 11 7" xfId="25663"/>
    <cellStyle name="40% - Ênfase6 12" xfId="7314"/>
    <cellStyle name="40% - Ênfase6 12 2" xfId="7315"/>
    <cellStyle name="40% - Ênfase6 12 2 2" xfId="7316"/>
    <cellStyle name="40% - Ênfase6 12 2 2 2" xfId="27014"/>
    <cellStyle name="40% - Ênfase6 12 2 3" xfId="27013"/>
    <cellStyle name="40% - Ênfase6 12 3" xfId="7317"/>
    <cellStyle name="40% - Ênfase6 12 3 2" xfId="7318"/>
    <cellStyle name="40% - Ênfase6 12 4" xfId="7319"/>
    <cellStyle name="40% - Ênfase6 12 4 2" xfId="7320"/>
    <cellStyle name="40% - Ênfase6 12 5" xfId="7321"/>
    <cellStyle name="40% - Ênfase6 12 5 2" xfId="7322"/>
    <cellStyle name="40% - Ênfase6 12 6" xfId="7323"/>
    <cellStyle name="40% - Ênfase6 13" xfId="7324"/>
    <cellStyle name="40% - Ênfase6 13 2" xfId="7325"/>
    <cellStyle name="40% - Ênfase6 14" xfId="7326"/>
    <cellStyle name="40% - Ênfase6 14 2" xfId="7327"/>
    <cellStyle name="40% - Ênfase6 15" xfId="7328"/>
    <cellStyle name="40% - Ênfase6 15 2" xfId="7329"/>
    <cellStyle name="40% - Ênfase6 16" xfId="7330"/>
    <cellStyle name="40% - Ênfase6 16 2" xfId="7331"/>
    <cellStyle name="40% - Ênfase6 17" xfId="7332"/>
    <cellStyle name="40% - Ênfase6 17 2" xfId="7333"/>
    <cellStyle name="40% - Ênfase6 18" xfId="7334"/>
    <cellStyle name="40% - Ênfase6 18 2" xfId="7335"/>
    <cellStyle name="40% - Ênfase6 19" xfId="7336"/>
    <cellStyle name="40% - Ênfase6 19 2" xfId="7337"/>
    <cellStyle name="40% - Ênfase6 2" xfId="7338"/>
    <cellStyle name="40% - Ênfase6 2 2" xfId="7339"/>
    <cellStyle name="40% - Ênfase6 2 2 10" xfId="7340"/>
    <cellStyle name="40% - Ênfase6 2 2 10 2" xfId="7341"/>
    <cellStyle name="40% - Ênfase6 2 2 11" xfId="7342"/>
    <cellStyle name="40% - Ênfase6 2 2 11 2" xfId="7343"/>
    <cellStyle name="40% - Ênfase6 2 2 12" xfId="7344"/>
    <cellStyle name="40% - Ênfase6 2 2 12 2" xfId="7345"/>
    <cellStyle name="40% - Ênfase6 2 2 13" xfId="25664"/>
    <cellStyle name="40% - Ênfase6 2 2 2" xfId="7346"/>
    <cellStyle name="40% - Ênfase6 2 2 2 10" xfId="7347"/>
    <cellStyle name="40% - Ênfase6 2 2 2 11" xfId="7348"/>
    <cellStyle name="40% - Ênfase6 2 2 2 2" xfId="7349"/>
    <cellStyle name="40% - Ênfase6 2 2 2 2 2" xfId="25666"/>
    <cellStyle name="40% - Ênfase6 2 2 2 2 2 2" xfId="27019"/>
    <cellStyle name="40% - Ênfase6 2 2 2 2 3" xfId="27018"/>
    <cellStyle name="40% - Ênfase6 2 2 2 2 4" xfId="25665"/>
    <cellStyle name="40% - Ênfase6 2 2 2 3" xfId="7350"/>
    <cellStyle name="40% - Ênfase6 2 2 2 3 2" xfId="27020"/>
    <cellStyle name="40% - Ênfase6 2 2 2 3 3" xfId="25667"/>
    <cellStyle name="40% - Ênfase6 2 2 2 4" xfId="7351"/>
    <cellStyle name="40% - Ênfase6 2 2 2 4 2" xfId="27017"/>
    <cellStyle name="40% - Ênfase6 2 2 2 5" xfId="7352"/>
    <cellStyle name="40% - Ênfase6 2 2 2 6" xfId="7353"/>
    <cellStyle name="40% - Ênfase6 2 2 2 7" xfId="7354"/>
    <cellStyle name="40% - Ênfase6 2 2 2 8" xfId="7355"/>
    <cellStyle name="40% - Ênfase6 2 2 2 9" xfId="7356"/>
    <cellStyle name="40% - Ênfase6 2 2 3" xfId="7357"/>
    <cellStyle name="40% - Ênfase6 2 2 3 2" xfId="25669"/>
    <cellStyle name="40% - Ênfase6 2 2 3 2 2" xfId="25670"/>
    <cellStyle name="40% - Ênfase6 2 2 3 2 2 2" xfId="27023"/>
    <cellStyle name="40% - Ênfase6 2 2 3 2 3" xfId="27022"/>
    <cellStyle name="40% - Ênfase6 2 2 3 3" xfId="25671"/>
    <cellStyle name="40% - Ênfase6 2 2 3 3 2" xfId="27024"/>
    <cellStyle name="40% - Ênfase6 2 2 3 4" xfId="27021"/>
    <cellStyle name="40% - Ênfase6 2 2 3 5" xfId="25668"/>
    <cellStyle name="40% - Ênfase6 2 2 4" xfId="7358"/>
    <cellStyle name="40% - Ênfase6 2 2 4 2" xfId="27025"/>
    <cellStyle name="40% - Ênfase6 2 2 4 3" xfId="25672"/>
    <cellStyle name="40% - Ênfase6 2 2 5" xfId="7359"/>
    <cellStyle name="40% - Ênfase6 2 2 5 2" xfId="7360"/>
    <cellStyle name="40% - Ênfase6 2 2 5 3" xfId="27016"/>
    <cellStyle name="40% - Ênfase6 2 2 6" xfId="7361"/>
    <cellStyle name="40% - Ênfase6 2 2 6 2" xfId="7362"/>
    <cellStyle name="40% - Ênfase6 2 2 7" xfId="7363"/>
    <cellStyle name="40% - Ênfase6 2 2 7 2" xfId="7364"/>
    <cellStyle name="40% - Ênfase6 2 2 8" xfId="7365"/>
    <cellStyle name="40% - Ênfase6 2 2 8 2" xfId="7366"/>
    <cellStyle name="40% - Ênfase6 2 2 9" xfId="7367"/>
    <cellStyle name="40% - Ênfase6 2 2 9 2" xfId="7368"/>
    <cellStyle name="40% - Ênfase6 2 3" xfId="7369"/>
    <cellStyle name="40% - Ênfase6 2 3 2" xfId="25674"/>
    <cellStyle name="40% - Ênfase6 2 3 2 2" xfId="25675"/>
    <cellStyle name="40% - Ênfase6 2 3 2 2 2" xfId="27028"/>
    <cellStyle name="40% - Ênfase6 2 3 2 3" xfId="27027"/>
    <cellStyle name="40% - Ênfase6 2 3 3" xfId="25676"/>
    <cellStyle name="40% - Ênfase6 2 3 3 2" xfId="27029"/>
    <cellStyle name="40% - Ênfase6 2 3 4" xfId="27026"/>
    <cellStyle name="40% - Ênfase6 2 3 5" xfId="25673"/>
    <cellStyle name="40% - Ênfase6 2 4" xfId="7370"/>
    <cellStyle name="40% - Ênfase6 2 4 2" xfId="25678"/>
    <cellStyle name="40% - Ênfase6 2 4 2 2" xfId="25679"/>
    <cellStyle name="40% - Ênfase6 2 4 2 2 2" xfId="27032"/>
    <cellStyle name="40% - Ênfase6 2 4 2 3" xfId="27031"/>
    <cellStyle name="40% - Ênfase6 2 4 3" xfId="25680"/>
    <cellStyle name="40% - Ênfase6 2 4 3 2" xfId="27033"/>
    <cellStyle name="40% - Ênfase6 2 4 4" xfId="27030"/>
    <cellStyle name="40% - Ênfase6 2 4 5" xfId="25677"/>
    <cellStyle name="40% - Ênfase6 2 5" xfId="7371"/>
    <cellStyle name="40% - Ênfase6 2 5 10" xfId="7372"/>
    <cellStyle name="40% - Ênfase6 2 5 10 2" xfId="7373"/>
    <cellStyle name="40% - Ênfase6 2 5 2" xfId="7374"/>
    <cellStyle name="40% - Ênfase6 2 5 2 2" xfId="7375"/>
    <cellStyle name="40% - Ênfase6 2 5 3" xfId="7376"/>
    <cellStyle name="40% - Ênfase6 2 5 3 2" xfId="7377"/>
    <cellStyle name="40% - Ênfase6 2 5 4" xfId="7378"/>
    <cellStyle name="40% - Ênfase6 2 5 4 2" xfId="7379"/>
    <cellStyle name="40% - Ênfase6 2 5 5" xfId="7380"/>
    <cellStyle name="40% - Ênfase6 2 5 5 2" xfId="7381"/>
    <cellStyle name="40% - Ênfase6 2 5 6" xfId="7382"/>
    <cellStyle name="40% - Ênfase6 2 5 6 2" xfId="7383"/>
    <cellStyle name="40% - Ênfase6 2 5 7" xfId="7384"/>
    <cellStyle name="40% - Ênfase6 2 5 7 2" xfId="7385"/>
    <cellStyle name="40% - Ênfase6 2 5 8" xfId="7386"/>
    <cellStyle name="40% - Ênfase6 2 5 8 2" xfId="7387"/>
    <cellStyle name="40% - Ênfase6 2 5 9" xfId="7388"/>
    <cellStyle name="40% - Ênfase6 2 5 9 2" xfId="7389"/>
    <cellStyle name="40% - Ênfase6 2 6" xfId="7390"/>
    <cellStyle name="40% - Ênfase6 2 6 2" xfId="7391"/>
    <cellStyle name="40% - Ênfase6 2 6 2 2" xfId="7392"/>
    <cellStyle name="40% - Ênfase6 2 6 3" xfId="7393"/>
    <cellStyle name="40% - Ênfase6 2 6 3 2" xfId="7394"/>
    <cellStyle name="40% - Ênfase6 2 6 4" xfId="7395"/>
    <cellStyle name="40% - Ênfase6 2 6 4 2" xfId="7396"/>
    <cellStyle name="40% - Ênfase6 2 6 5" xfId="7397"/>
    <cellStyle name="40% - Ênfase6 2 6 5 2" xfId="7398"/>
    <cellStyle name="40% - Ênfase6 2 6 6" xfId="7399"/>
    <cellStyle name="40% - Ênfase6 2 7" xfId="27015"/>
    <cellStyle name="40% - Ênfase6 20" xfId="7400"/>
    <cellStyle name="40% - Ênfase6 20 2" xfId="7401"/>
    <cellStyle name="40% - Ênfase6 21" xfId="7402"/>
    <cellStyle name="40% - Ênfase6 21 2" xfId="7403"/>
    <cellStyle name="40% - Ênfase6 22" xfId="7404"/>
    <cellStyle name="40% - Ênfase6 22 2" xfId="7405"/>
    <cellStyle name="40% - Ênfase6 23" xfId="7406"/>
    <cellStyle name="40% - Ênfase6 23 2" xfId="7407"/>
    <cellStyle name="40% - Ênfase6 24" xfId="7408"/>
    <cellStyle name="40% - Ênfase6 24 2" xfId="7409"/>
    <cellStyle name="40% - Ênfase6 25" xfId="7410"/>
    <cellStyle name="40% - Ênfase6 25 2" xfId="7411"/>
    <cellStyle name="40% - Ênfase6 26" xfId="7412"/>
    <cellStyle name="40% - Ênfase6 26 2" xfId="7413"/>
    <cellStyle name="40% - Ênfase6 27" xfId="7414"/>
    <cellStyle name="40% - Ênfase6 27 2" xfId="7415"/>
    <cellStyle name="40% - Ênfase6 28" xfId="7416"/>
    <cellStyle name="40% - Ênfase6 28 2" xfId="7417"/>
    <cellStyle name="40% - Ênfase6 29" xfId="7418"/>
    <cellStyle name="40% - Ênfase6 29 2" xfId="7419"/>
    <cellStyle name="40% - Ênfase6 3" xfId="7420"/>
    <cellStyle name="40% - Ênfase6 3 2" xfId="7421"/>
    <cellStyle name="40% - Ênfase6 3 2 10" xfId="7422"/>
    <cellStyle name="40% - Ênfase6 3 2 10 2" xfId="7423"/>
    <cellStyle name="40% - Ênfase6 3 2 11" xfId="7424"/>
    <cellStyle name="40% - Ênfase6 3 2 11 2" xfId="7425"/>
    <cellStyle name="40% - Ênfase6 3 2 12" xfId="7426"/>
    <cellStyle name="40% - Ênfase6 3 2 12 2" xfId="7427"/>
    <cellStyle name="40% - Ênfase6 3 2 2" xfId="7428"/>
    <cellStyle name="40% - Ênfase6 3 2 2 10" xfId="7429"/>
    <cellStyle name="40% - Ênfase6 3 2 2 11" xfId="7430"/>
    <cellStyle name="40% - Ênfase6 3 2 2 2" xfId="7431"/>
    <cellStyle name="40% - Ênfase6 3 2 2 2 2" xfId="25682"/>
    <cellStyle name="40% - Ênfase6 3 2 2 2 2 2" xfId="27037"/>
    <cellStyle name="40% - Ênfase6 3 2 2 2 3" xfId="27036"/>
    <cellStyle name="40% - Ênfase6 3 2 2 2 4" xfId="25681"/>
    <cellStyle name="40% - Ênfase6 3 2 2 3" xfId="7432"/>
    <cellStyle name="40% - Ênfase6 3 2 2 3 2" xfId="27038"/>
    <cellStyle name="40% - Ênfase6 3 2 2 3 3" xfId="25683"/>
    <cellStyle name="40% - Ênfase6 3 2 2 4" xfId="7433"/>
    <cellStyle name="40% - Ênfase6 3 2 2 4 2" xfId="27035"/>
    <cellStyle name="40% - Ênfase6 3 2 2 5" xfId="7434"/>
    <cellStyle name="40% - Ênfase6 3 2 2 6" xfId="7435"/>
    <cellStyle name="40% - Ênfase6 3 2 2 7" xfId="7436"/>
    <cellStyle name="40% - Ênfase6 3 2 2 8" xfId="7437"/>
    <cellStyle name="40% - Ênfase6 3 2 2 9" xfId="7438"/>
    <cellStyle name="40% - Ênfase6 3 2 3" xfId="7439"/>
    <cellStyle name="40% - Ênfase6 3 2 3 2" xfId="25685"/>
    <cellStyle name="40% - Ênfase6 3 2 3 2 2" xfId="27040"/>
    <cellStyle name="40% - Ênfase6 3 2 3 3" xfId="27039"/>
    <cellStyle name="40% - Ênfase6 3 2 3 4" xfId="25684"/>
    <cellStyle name="40% - Ênfase6 3 2 4" xfId="7440"/>
    <cellStyle name="40% - Ênfase6 3 2 4 2" xfId="27041"/>
    <cellStyle name="40% - Ênfase6 3 2 4 3" xfId="25686"/>
    <cellStyle name="40% - Ênfase6 3 2 5" xfId="7441"/>
    <cellStyle name="40% - Ênfase6 3 2 5 2" xfId="7442"/>
    <cellStyle name="40% - Ênfase6 3 2 6" xfId="7443"/>
    <cellStyle name="40% - Ênfase6 3 2 6 2" xfId="7444"/>
    <cellStyle name="40% - Ênfase6 3 2 7" xfId="7445"/>
    <cellStyle name="40% - Ênfase6 3 2 7 2" xfId="7446"/>
    <cellStyle name="40% - Ênfase6 3 2 8" xfId="7447"/>
    <cellStyle name="40% - Ênfase6 3 2 8 2" xfId="7448"/>
    <cellStyle name="40% - Ênfase6 3 2 9" xfId="7449"/>
    <cellStyle name="40% - Ênfase6 3 2 9 2" xfId="7450"/>
    <cellStyle name="40% - Ênfase6 3 3" xfId="7451"/>
    <cellStyle name="40% - Ênfase6 3 3 2" xfId="25688"/>
    <cellStyle name="40% - Ênfase6 3 3 2 2" xfId="25689"/>
    <cellStyle name="40% - Ênfase6 3 3 2 2 2" xfId="27044"/>
    <cellStyle name="40% - Ênfase6 3 3 2 3" xfId="27043"/>
    <cellStyle name="40% - Ênfase6 3 3 3" xfId="25690"/>
    <cellStyle name="40% - Ênfase6 3 3 3 2" xfId="27045"/>
    <cellStyle name="40% - Ênfase6 3 3 4" xfId="27042"/>
    <cellStyle name="40% - Ênfase6 3 3 5" xfId="25687"/>
    <cellStyle name="40% - Ênfase6 3 4" xfId="7452"/>
    <cellStyle name="40% - Ênfase6 3 4 2" xfId="27046"/>
    <cellStyle name="40% - Ênfase6 3 5" xfId="7453"/>
    <cellStyle name="40% - Ênfase6 3 5 10" xfId="7454"/>
    <cellStyle name="40% - Ênfase6 3 5 10 2" xfId="7455"/>
    <cellStyle name="40% - Ênfase6 3 5 2" xfId="7456"/>
    <cellStyle name="40% - Ênfase6 3 5 2 2" xfId="7457"/>
    <cellStyle name="40% - Ênfase6 3 5 3" xfId="7458"/>
    <cellStyle name="40% - Ênfase6 3 5 3 2" xfId="7459"/>
    <cellStyle name="40% - Ênfase6 3 5 4" xfId="7460"/>
    <cellStyle name="40% - Ênfase6 3 5 4 2" xfId="7461"/>
    <cellStyle name="40% - Ênfase6 3 5 5" xfId="7462"/>
    <cellStyle name="40% - Ênfase6 3 5 5 2" xfId="7463"/>
    <cellStyle name="40% - Ênfase6 3 5 6" xfId="7464"/>
    <cellStyle name="40% - Ênfase6 3 5 6 2" xfId="7465"/>
    <cellStyle name="40% - Ênfase6 3 5 7" xfId="7466"/>
    <cellStyle name="40% - Ênfase6 3 5 7 2" xfId="7467"/>
    <cellStyle name="40% - Ênfase6 3 5 8" xfId="7468"/>
    <cellStyle name="40% - Ênfase6 3 5 8 2" xfId="7469"/>
    <cellStyle name="40% - Ênfase6 3 5 9" xfId="7470"/>
    <cellStyle name="40% - Ênfase6 3 5 9 2" xfId="7471"/>
    <cellStyle name="40% - Ênfase6 3 6" xfId="7472"/>
    <cellStyle name="40% - Ênfase6 3 6 2" xfId="7473"/>
    <cellStyle name="40% - Ênfase6 3 6 2 2" xfId="7474"/>
    <cellStyle name="40% - Ênfase6 3 6 3" xfId="7475"/>
    <cellStyle name="40% - Ênfase6 3 6 3 2" xfId="7476"/>
    <cellStyle name="40% - Ênfase6 3 6 4" xfId="7477"/>
    <cellStyle name="40% - Ênfase6 3 6 4 2" xfId="7478"/>
    <cellStyle name="40% - Ênfase6 3 6 5" xfId="7479"/>
    <cellStyle name="40% - Ênfase6 3 6 5 2" xfId="7480"/>
    <cellStyle name="40% - Ênfase6 3 6 6" xfId="7481"/>
    <cellStyle name="40% - Ênfase6 3 7" xfId="25691"/>
    <cellStyle name="40% - Ênfase6 3 7 2" xfId="27047"/>
    <cellStyle name="40% - Ênfase6 3 8" xfId="27034"/>
    <cellStyle name="40% - Ênfase6 30" xfId="7482"/>
    <cellStyle name="40% - Ênfase6 30 2" xfId="7483"/>
    <cellStyle name="40% - Ênfase6 31" xfId="7484"/>
    <cellStyle name="40% - Ênfase6 31 2" xfId="7485"/>
    <cellStyle name="40% - Ênfase6 32" xfId="7486"/>
    <cellStyle name="40% - Ênfase6 32 2" xfId="7487"/>
    <cellStyle name="40% - Ênfase6 33" xfId="7488"/>
    <cellStyle name="40% - Ênfase6 33 2" xfId="7489"/>
    <cellStyle name="40% - Ênfase6 34" xfId="7490"/>
    <cellStyle name="40% - Ênfase6 34 2" xfId="7491"/>
    <cellStyle name="40% - Ênfase6 35" xfId="7492"/>
    <cellStyle name="40% - Ênfase6 35 2" xfId="7493"/>
    <cellStyle name="40% - Ênfase6 36" xfId="7494"/>
    <cellStyle name="40% - Ênfase6 36 2" xfId="7495"/>
    <cellStyle name="40% - Ênfase6 37" xfId="7496"/>
    <cellStyle name="40% - Ênfase6 37 2" xfId="7497"/>
    <cellStyle name="40% - Ênfase6 38" xfId="7498"/>
    <cellStyle name="40% - Ênfase6 38 2" xfId="7499"/>
    <cellStyle name="40% - Ênfase6 39" xfId="7500"/>
    <cellStyle name="40% - Ênfase6 39 2" xfId="7501"/>
    <cellStyle name="40% - Ênfase6 4" xfId="7502"/>
    <cellStyle name="40% - Ênfase6 4 2" xfId="7503"/>
    <cellStyle name="40% - Ênfase6 4 2 10" xfId="7504"/>
    <cellStyle name="40% - Ênfase6 4 2 10 2" xfId="7505"/>
    <cellStyle name="40% - Ênfase6 4 2 11" xfId="7506"/>
    <cellStyle name="40% - Ênfase6 4 2 11 2" xfId="7507"/>
    <cellStyle name="40% - Ênfase6 4 2 12" xfId="7508"/>
    <cellStyle name="40% - Ênfase6 4 2 12 2" xfId="7509"/>
    <cellStyle name="40% - Ênfase6 4 2 2" xfId="7510"/>
    <cellStyle name="40% - Ênfase6 4 2 2 10" xfId="7511"/>
    <cellStyle name="40% - Ênfase6 4 2 2 11" xfId="7512"/>
    <cellStyle name="40% - Ênfase6 4 2 2 2" xfId="7513"/>
    <cellStyle name="40% - Ênfase6 4 2 2 2 2" xfId="25693"/>
    <cellStyle name="40% - Ênfase6 4 2 2 2 2 2" xfId="27051"/>
    <cellStyle name="40% - Ênfase6 4 2 2 2 3" xfId="27050"/>
    <cellStyle name="40% - Ênfase6 4 2 2 2 4" xfId="25692"/>
    <cellStyle name="40% - Ênfase6 4 2 2 3" xfId="7514"/>
    <cellStyle name="40% - Ênfase6 4 2 2 3 2" xfId="27052"/>
    <cellStyle name="40% - Ênfase6 4 2 2 3 3" xfId="25694"/>
    <cellStyle name="40% - Ênfase6 4 2 2 4" xfId="7515"/>
    <cellStyle name="40% - Ênfase6 4 2 2 4 2" xfId="27049"/>
    <cellStyle name="40% - Ênfase6 4 2 2 5" xfId="7516"/>
    <cellStyle name="40% - Ênfase6 4 2 2 6" xfId="7517"/>
    <cellStyle name="40% - Ênfase6 4 2 2 7" xfId="7518"/>
    <cellStyle name="40% - Ênfase6 4 2 2 8" xfId="7519"/>
    <cellStyle name="40% - Ênfase6 4 2 2 9" xfId="7520"/>
    <cellStyle name="40% - Ênfase6 4 2 3" xfId="7521"/>
    <cellStyle name="40% - Ênfase6 4 2 3 2" xfId="25696"/>
    <cellStyle name="40% - Ênfase6 4 2 3 2 2" xfId="27054"/>
    <cellStyle name="40% - Ênfase6 4 2 3 3" xfId="27053"/>
    <cellStyle name="40% - Ênfase6 4 2 3 4" xfId="25695"/>
    <cellStyle name="40% - Ênfase6 4 2 4" xfId="7522"/>
    <cellStyle name="40% - Ênfase6 4 2 4 2" xfId="27055"/>
    <cellStyle name="40% - Ênfase6 4 2 4 3" xfId="25697"/>
    <cellStyle name="40% - Ênfase6 4 2 5" xfId="7523"/>
    <cellStyle name="40% - Ênfase6 4 2 5 2" xfId="7524"/>
    <cellStyle name="40% - Ênfase6 4 2 6" xfId="7525"/>
    <cellStyle name="40% - Ênfase6 4 2 6 2" xfId="7526"/>
    <cellStyle name="40% - Ênfase6 4 2 7" xfId="7527"/>
    <cellStyle name="40% - Ênfase6 4 2 7 2" xfId="7528"/>
    <cellStyle name="40% - Ênfase6 4 2 8" xfId="7529"/>
    <cellStyle name="40% - Ênfase6 4 2 8 2" xfId="7530"/>
    <cellStyle name="40% - Ênfase6 4 2 9" xfId="7531"/>
    <cellStyle name="40% - Ênfase6 4 2 9 2" xfId="7532"/>
    <cellStyle name="40% - Ênfase6 4 3" xfId="7533"/>
    <cellStyle name="40% - Ênfase6 4 3 2" xfId="25699"/>
    <cellStyle name="40% - Ênfase6 4 3 2 2" xfId="25700"/>
    <cellStyle name="40% - Ênfase6 4 3 2 2 2" xfId="27058"/>
    <cellStyle name="40% - Ênfase6 4 3 2 3" xfId="27057"/>
    <cellStyle name="40% - Ênfase6 4 3 3" xfId="25701"/>
    <cellStyle name="40% - Ênfase6 4 3 3 2" xfId="27059"/>
    <cellStyle name="40% - Ênfase6 4 3 4" xfId="27056"/>
    <cellStyle name="40% - Ênfase6 4 3 5" xfId="25698"/>
    <cellStyle name="40% - Ênfase6 4 4" xfId="7534"/>
    <cellStyle name="40% - Ênfase6 4 4 2" xfId="27060"/>
    <cellStyle name="40% - Ênfase6 4 5" xfId="7535"/>
    <cellStyle name="40% - Ênfase6 4 5 10" xfId="7536"/>
    <cellStyle name="40% - Ênfase6 4 5 10 2" xfId="7537"/>
    <cellStyle name="40% - Ênfase6 4 5 2" xfId="7538"/>
    <cellStyle name="40% - Ênfase6 4 5 2 2" xfId="7539"/>
    <cellStyle name="40% - Ênfase6 4 5 3" xfId="7540"/>
    <cellStyle name="40% - Ênfase6 4 5 3 2" xfId="7541"/>
    <cellStyle name="40% - Ênfase6 4 5 4" xfId="7542"/>
    <cellStyle name="40% - Ênfase6 4 5 4 2" xfId="7543"/>
    <cellStyle name="40% - Ênfase6 4 5 5" xfId="7544"/>
    <cellStyle name="40% - Ênfase6 4 5 5 2" xfId="7545"/>
    <cellStyle name="40% - Ênfase6 4 5 6" xfId="7546"/>
    <cellStyle name="40% - Ênfase6 4 5 6 2" xfId="7547"/>
    <cellStyle name="40% - Ênfase6 4 5 7" xfId="7548"/>
    <cellStyle name="40% - Ênfase6 4 5 7 2" xfId="7549"/>
    <cellStyle name="40% - Ênfase6 4 5 8" xfId="7550"/>
    <cellStyle name="40% - Ênfase6 4 5 8 2" xfId="7551"/>
    <cellStyle name="40% - Ênfase6 4 5 9" xfId="7552"/>
    <cellStyle name="40% - Ênfase6 4 5 9 2" xfId="7553"/>
    <cellStyle name="40% - Ênfase6 4 6" xfId="7554"/>
    <cellStyle name="40% - Ênfase6 4 6 2" xfId="7555"/>
    <cellStyle name="40% - Ênfase6 4 6 2 2" xfId="7556"/>
    <cellStyle name="40% - Ênfase6 4 6 3" xfId="7557"/>
    <cellStyle name="40% - Ênfase6 4 6 3 2" xfId="7558"/>
    <cellStyle name="40% - Ênfase6 4 6 4" xfId="7559"/>
    <cellStyle name="40% - Ênfase6 4 6 4 2" xfId="7560"/>
    <cellStyle name="40% - Ênfase6 4 6 5" xfId="7561"/>
    <cellStyle name="40% - Ênfase6 4 6 5 2" xfId="7562"/>
    <cellStyle name="40% - Ênfase6 4 6 6" xfId="7563"/>
    <cellStyle name="40% - Ênfase6 4 7" xfId="27048"/>
    <cellStyle name="40% - Ênfase6 40" xfId="7564"/>
    <cellStyle name="40% - Ênfase6 40 2" xfId="7565"/>
    <cellStyle name="40% - Ênfase6 41" xfId="7566"/>
    <cellStyle name="40% - Ênfase6 41 2" xfId="7567"/>
    <cellStyle name="40% - Ênfase6 42" xfId="7568"/>
    <cellStyle name="40% - Ênfase6 42 2" xfId="7569"/>
    <cellStyle name="40% - Ênfase6 43" xfId="7570"/>
    <cellStyle name="40% - Ênfase6 43 2" xfId="7571"/>
    <cellStyle name="40% - Ênfase6 44" xfId="7572"/>
    <cellStyle name="40% - Ênfase6 44 2" xfId="7573"/>
    <cellStyle name="40% - Ênfase6 45" xfId="7574"/>
    <cellStyle name="40% - Ênfase6 45 2" xfId="7575"/>
    <cellStyle name="40% - Ênfase6 46" xfId="7576"/>
    <cellStyle name="40% - Ênfase6 46 2" xfId="7577"/>
    <cellStyle name="40% - Ênfase6 47" xfId="7578"/>
    <cellStyle name="40% - Ênfase6 47 2" xfId="7579"/>
    <cellStyle name="40% - Ênfase6 48" xfId="7580"/>
    <cellStyle name="40% - Ênfase6 48 2" xfId="7581"/>
    <cellStyle name="40% - Ênfase6 49" xfId="7582"/>
    <cellStyle name="40% - Ênfase6 49 2" xfId="7583"/>
    <cellStyle name="40% - Ênfase6 5" xfId="7584"/>
    <cellStyle name="40% - Ênfase6 5 2" xfId="7585"/>
    <cellStyle name="40% - Ênfase6 5 2 2" xfId="7586"/>
    <cellStyle name="40% - Ênfase6 5 2 2 2" xfId="25703"/>
    <cellStyle name="40% - Ênfase6 5 2 2 2 2" xfId="25704"/>
    <cellStyle name="40% - Ênfase6 5 2 2 2 2 2" xfId="27063"/>
    <cellStyle name="40% - Ênfase6 5 2 2 2 3" xfId="27062"/>
    <cellStyle name="40% - Ênfase6 5 2 2 3" xfId="25705"/>
    <cellStyle name="40% - Ênfase6 5 2 2 3 2" xfId="27064"/>
    <cellStyle name="40% - Ênfase6 5 2 2 4" xfId="27061"/>
    <cellStyle name="40% - Ênfase6 5 2 2 5" xfId="25702"/>
    <cellStyle name="40% - Ênfase6 5 2 3" xfId="7587"/>
    <cellStyle name="40% - Ênfase6 5 2 3 2" xfId="25707"/>
    <cellStyle name="40% - Ênfase6 5 2 3 2 2" xfId="27066"/>
    <cellStyle name="40% - Ênfase6 5 2 3 3" xfId="27065"/>
    <cellStyle name="40% - Ênfase6 5 2 3 4" xfId="25706"/>
    <cellStyle name="40% - Ênfase6 5 2 4" xfId="7588"/>
    <cellStyle name="40% - Ênfase6 5 2 4 2" xfId="27067"/>
    <cellStyle name="40% - Ênfase6 5 2 4 3" xfId="25708"/>
    <cellStyle name="40% - Ênfase6 5 2 5" xfId="7589"/>
    <cellStyle name="40% - Ênfase6 5 2 5 2" xfId="7590"/>
    <cellStyle name="40% - Ênfase6 5 2 6" xfId="7591"/>
    <cellStyle name="40% - Ênfase6 5 2 6 2" xfId="7592"/>
    <cellStyle name="40% - Ênfase6 5 2 7" xfId="7593"/>
    <cellStyle name="40% - Ênfase6 5 2 7 2" xfId="7594"/>
    <cellStyle name="40% - Ênfase6 5 2 8" xfId="7595"/>
    <cellStyle name="40% - Ênfase6 5 2 8 2" xfId="7596"/>
    <cellStyle name="40% - Ênfase6 5 2 9" xfId="7597"/>
    <cellStyle name="40% - Ênfase6 5 3" xfId="7598"/>
    <cellStyle name="40% - Ênfase6 5 3 2" xfId="25710"/>
    <cellStyle name="40% - Ênfase6 5 3 2 2" xfId="25711"/>
    <cellStyle name="40% - Ênfase6 5 3 2 2 2" xfId="27070"/>
    <cellStyle name="40% - Ênfase6 5 3 2 3" xfId="27069"/>
    <cellStyle name="40% - Ênfase6 5 3 3" xfId="25712"/>
    <cellStyle name="40% - Ênfase6 5 3 3 2" xfId="27071"/>
    <cellStyle name="40% - Ênfase6 5 3 4" xfId="27068"/>
    <cellStyle name="40% - Ênfase6 5 3 5" xfId="25709"/>
    <cellStyle name="40% - Ênfase6 5 4" xfId="7599"/>
    <cellStyle name="40% - Ênfase6 5 4 2" xfId="25714"/>
    <cellStyle name="40% - Ênfase6 5 4 2 2" xfId="27073"/>
    <cellStyle name="40% - Ênfase6 5 4 3" xfId="27072"/>
    <cellStyle name="40% - Ênfase6 5 4 4" xfId="25713"/>
    <cellStyle name="40% - Ênfase6 5 5" xfId="7600"/>
    <cellStyle name="40% - Ênfase6 5 5 2" xfId="7601"/>
    <cellStyle name="40% - Ênfase6 5 5 2 2" xfId="7602"/>
    <cellStyle name="40% - Ênfase6 5 5 3" xfId="7603"/>
    <cellStyle name="40% - Ênfase6 5 5 3 2" xfId="7604"/>
    <cellStyle name="40% - Ênfase6 5 5 4" xfId="7605"/>
    <cellStyle name="40% - Ênfase6 5 5 4 2" xfId="7606"/>
    <cellStyle name="40% - Ênfase6 5 5 5" xfId="7607"/>
    <cellStyle name="40% - Ênfase6 5 5 5 2" xfId="7608"/>
    <cellStyle name="40% - Ênfase6 5 5 6" xfId="7609"/>
    <cellStyle name="40% - Ênfase6 5 6" xfId="7610"/>
    <cellStyle name="40% - Ênfase6 5 6 2" xfId="7611"/>
    <cellStyle name="40% - Ênfase6 5 6 2 2" xfId="7612"/>
    <cellStyle name="40% - Ênfase6 5 6 3" xfId="7613"/>
    <cellStyle name="40% - Ênfase6 5 6 3 2" xfId="7614"/>
    <cellStyle name="40% - Ênfase6 5 6 4" xfId="7615"/>
    <cellStyle name="40% - Ênfase6 5 6 4 2" xfId="7616"/>
    <cellStyle name="40% - Ênfase6 5 6 5" xfId="7617"/>
    <cellStyle name="40% - Ênfase6 5 6 5 2" xfId="7618"/>
    <cellStyle name="40% - Ênfase6 5 6 6" xfId="7619"/>
    <cellStyle name="40% - Ênfase6 50" xfId="7620"/>
    <cellStyle name="40% - Ênfase6 50 2" xfId="7621"/>
    <cellStyle name="40% - Ênfase6 51" xfId="7622"/>
    <cellStyle name="40% - Ênfase6 51 2" xfId="7623"/>
    <cellStyle name="40% - Ênfase6 52" xfId="7624"/>
    <cellStyle name="40% - Ênfase6 52 2" xfId="7625"/>
    <cellStyle name="40% - Ênfase6 53" xfId="7626"/>
    <cellStyle name="40% - Ênfase6 53 2" xfId="7627"/>
    <cellStyle name="40% - Ênfase6 54" xfId="7628"/>
    <cellStyle name="40% - Ênfase6 54 2" xfId="7629"/>
    <cellStyle name="40% - Ênfase6 55" xfId="7630"/>
    <cellStyle name="40% - Ênfase6 55 2" xfId="7631"/>
    <cellStyle name="40% - Ênfase6 6" xfId="7632"/>
    <cellStyle name="40% - Ênfase6 6 10" xfId="7633"/>
    <cellStyle name="40% - Ênfase6 6 10 2" xfId="7634"/>
    <cellStyle name="40% - Ênfase6 6 11" xfId="7635"/>
    <cellStyle name="40% - Ênfase6 6 11 2" xfId="7636"/>
    <cellStyle name="40% - Ênfase6 6 12" xfId="7637"/>
    <cellStyle name="40% - Ênfase6 6 12 2" xfId="7638"/>
    <cellStyle name="40% - Ênfase6 6 13" xfId="7639"/>
    <cellStyle name="40% - Ênfase6 6 13 2" xfId="7640"/>
    <cellStyle name="40% - Ênfase6 6 14" xfId="7641"/>
    <cellStyle name="40% - Ênfase6 6 14 2" xfId="7642"/>
    <cellStyle name="40% - Ênfase6 6 15" xfId="7643"/>
    <cellStyle name="40% - Ênfase6 6 15 2" xfId="7644"/>
    <cellStyle name="40% - Ênfase6 6 16" xfId="7645"/>
    <cellStyle name="40% - Ênfase6 6 16 2" xfId="7646"/>
    <cellStyle name="40% - Ênfase6 6 17" xfId="7647"/>
    <cellStyle name="40% - Ênfase6 6 17 2" xfId="7648"/>
    <cellStyle name="40% - Ênfase6 6 18" xfId="7649"/>
    <cellStyle name="40% - Ênfase6 6 18 2" xfId="7650"/>
    <cellStyle name="40% - Ênfase6 6 19" xfId="7651"/>
    <cellStyle name="40% - Ênfase6 6 19 2" xfId="7652"/>
    <cellStyle name="40% - Ênfase6 6 2" xfId="7653"/>
    <cellStyle name="40% - Ênfase6 6 2 2" xfId="7654"/>
    <cellStyle name="40% - Ênfase6 6 2 2 2" xfId="7655"/>
    <cellStyle name="40% - Ênfase6 6 2 2 2 2" xfId="27075"/>
    <cellStyle name="40% - Ênfase6 6 2 2 3" xfId="27074"/>
    <cellStyle name="40% - Ênfase6 6 2 3" xfId="7656"/>
    <cellStyle name="40% - Ênfase6 6 2 3 2" xfId="7657"/>
    <cellStyle name="40% - Ênfase6 6 2 4" xfId="7658"/>
    <cellStyle name="40% - Ênfase6 6 2 4 2" xfId="7659"/>
    <cellStyle name="40% - Ênfase6 6 2 5" xfId="7660"/>
    <cellStyle name="40% - Ênfase6 6 2 5 2" xfId="7661"/>
    <cellStyle name="40% - Ênfase6 6 2 6" xfId="7662"/>
    <cellStyle name="40% - Ênfase6 6 20" xfId="7663"/>
    <cellStyle name="40% - Ênfase6 6 20 2" xfId="7664"/>
    <cellStyle name="40% - Ênfase6 6 21" xfId="7665"/>
    <cellStyle name="40% - Ênfase6 6 21 2" xfId="7666"/>
    <cellStyle name="40% - Ênfase6 6 22" xfId="7667"/>
    <cellStyle name="40% - Ênfase6 6 22 2" xfId="7668"/>
    <cellStyle name="40% - Ênfase6 6 23" xfId="7669"/>
    <cellStyle name="40% - Ênfase6 6 23 2" xfId="7670"/>
    <cellStyle name="40% - Ênfase6 6 24" xfId="7671"/>
    <cellStyle name="40% - Ênfase6 6 24 2" xfId="7672"/>
    <cellStyle name="40% - Ênfase6 6 25" xfId="7673"/>
    <cellStyle name="40% - Ênfase6 6 25 2" xfId="7674"/>
    <cellStyle name="40% - Ênfase6 6 26" xfId="7675"/>
    <cellStyle name="40% - Ênfase6 6 26 2" xfId="7676"/>
    <cellStyle name="40% - Ênfase6 6 27" xfId="7677"/>
    <cellStyle name="40% - Ênfase6 6 27 2" xfId="7678"/>
    <cellStyle name="40% - Ênfase6 6 28" xfId="7679"/>
    <cellStyle name="40% - Ênfase6 6 28 2" xfId="7680"/>
    <cellStyle name="40% - Ênfase6 6 29" xfId="7681"/>
    <cellStyle name="40% - Ênfase6 6 29 2" xfId="7682"/>
    <cellStyle name="40% - Ênfase6 6 3" xfId="7683"/>
    <cellStyle name="40% - Ênfase6 6 3 2" xfId="7684"/>
    <cellStyle name="40% - Ênfase6 6 3 2 2" xfId="7685"/>
    <cellStyle name="40% - Ênfase6 6 3 3" xfId="7686"/>
    <cellStyle name="40% - Ênfase6 6 3 3 2" xfId="7687"/>
    <cellStyle name="40% - Ênfase6 6 3 4" xfId="7688"/>
    <cellStyle name="40% - Ênfase6 6 3 4 2" xfId="7689"/>
    <cellStyle name="40% - Ênfase6 6 3 5" xfId="7690"/>
    <cellStyle name="40% - Ênfase6 6 3 5 2" xfId="7691"/>
    <cellStyle name="40% - Ênfase6 6 3 6" xfId="7692"/>
    <cellStyle name="40% - Ênfase6 6 30" xfId="7693"/>
    <cellStyle name="40% - Ênfase6 6 30 2" xfId="7694"/>
    <cellStyle name="40% - Ênfase6 6 31" xfId="7695"/>
    <cellStyle name="40% - Ênfase6 6 31 2" xfId="7696"/>
    <cellStyle name="40% - Ênfase6 6 32" xfId="7697"/>
    <cellStyle name="40% - Ênfase6 6 32 2" xfId="7698"/>
    <cellStyle name="40% - Ênfase6 6 33" xfId="7699"/>
    <cellStyle name="40% - Ênfase6 6 33 2" xfId="7700"/>
    <cellStyle name="40% - Ênfase6 6 34" xfId="7701"/>
    <cellStyle name="40% - Ênfase6 6 34 2" xfId="7702"/>
    <cellStyle name="40% - Ênfase6 6 35" xfId="7703"/>
    <cellStyle name="40% - Ênfase6 6 35 2" xfId="7704"/>
    <cellStyle name="40% - Ênfase6 6 36" xfId="7705"/>
    <cellStyle name="40% - Ênfase6 6 36 2" xfId="7706"/>
    <cellStyle name="40% - Ênfase6 6 37" xfId="7707"/>
    <cellStyle name="40% - Ênfase6 6 4" xfId="7708"/>
    <cellStyle name="40% - Ênfase6 6 4 2" xfId="7709"/>
    <cellStyle name="40% - Ênfase6 6 4 2 2" xfId="7710"/>
    <cellStyle name="40% - Ênfase6 6 4 3" xfId="7711"/>
    <cellStyle name="40% - Ênfase6 6 4 3 2" xfId="7712"/>
    <cellStyle name="40% - Ênfase6 6 4 4" xfId="7713"/>
    <cellStyle name="40% - Ênfase6 6 4 4 2" xfId="7714"/>
    <cellStyle name="40% - Ênfase6 6 4 5" xfId="7715"/>
    <cellStyle name="40% - Ênfase6 6 4 5 2" xfId="7716"/>
    <cellStyle name="40% - Ênfase6 6 4 6" xfId="7717"/>
    <cellStyle name="40% - Ênfase6 6 5" xfId="7718"/>
    <cellStyle name="40% - Ênfase6 6 5 2" xfId="7719"/>
    <cellStyle name="40% - Ênfase6 6 6" xfId="7720"/>
    <cellStyle name="40% - Ênfase6 6 6 2" xfId="7721"/>
    <cellStyle name="40% - Ênfase6 6 7" xfId="7722"/>
    <cellStyle name="40% - Ênfase6 6 7 2" xfId="7723"/>
    <cellStyle name="40% - Ênfase6 6 8" xfId="7724"/>
    <cellStyle name="40% - Ênfase6 6 8 2" xfId="7725"/>
    <cellStyle name="40% - Ênfase6 6 9" xfId="7726"/>
    <cellStyle name="40% - Ênfase6 6 9 2" xfId="7727"/>
    <cellStyle name="40% - Ênfase6 7" xfId="7728"/>
    <cellStyle name="40% - Ênfase6 7 10" xfId="7729"/>
    <cellStyle name="40% - Ênfase6 7 10 2" xfId="7730"/>
    <cellStyle name="40% - Ênfase6 7 11" xfId="7731"/>
    <cellStyle name="40% - Ênfase6 7 11 2" xfId="7732"/>
    <cellStyle name="40% - Ênfase6 7 12" xfId="7733"/>
    <cellStyle name="40% - Ênfase6 7 12 2" xfId="7734"/>
    <cellStyle name="40% - Ênfase6 7 13" xfId="7735"/>
    <cellStyle name="40% - Ênfase6 7 13 2" xfId="7736"/>
    <cellStyle name="40% - Ênfase6 7 14" xfId="7737"/>
    <cellStyle name="40% - Ênfase6 7 14 2" xfId="7738"/>
    <cellStyle name="40% - Ênfase6 7 15" xfId="7739"/>
    <cellStyle name="40% - Ênfase6 7 15 2" xfId="7740"/>
    <cellStyle name="40% - Ênfase6 7 16" xfId="7741"/>
    <cellStyle name="40% - Ênfase6 7 16 2" xfId="7742"/>
    <cellStyle name="40% - Ênfase6 7 17" xfId="7743"/>
    <cellStyle name="40% - Ênfase6 7 17 2" xfId="7744"/>
    <cellStyle name="40% - Ênfase6 7 18" xfId="7745"/>
    <cellStyle name="40% - Ênfase6 7 18 2" xfId="7746"/>
    <cellStyle name="40% - Ênfase6 7 19" xfId="7747"/>
    <cellStyle name="40% - Ênfase6 7 19 2" xfId="7748"/>
    <cellStyle name="40% - Ênfase6 7 2" xfId="7749"/>
    <cellStyle name="40% - Ênfase6 7 2 2" xfId="7750"/>
    <cellStyle name="40% - Ênfase6 7 2 2 2" xfId="7751"/>
    <cellStyle name="40% - Ênfase6 7 2 2 2 2" xfId="27077"/>
    <cellStyle name="40% - Ênfase6 7 2 2 3" xfId="27076"/>
    <cellStyle name="40% - Ênfase6 7 2 3" xfId="7752"/>
    <cellStyle name="40% - Ênfase6 7 2 3 2" xfId="7753"/>
    <cellStyle name="40% - Ênfase6 7 2 4" xfId="7754"/>
    <cellStyle name="40% - Ênfase6 7 2 4 2" xfId="7755"/>
    <cellStyle name="40% - Ênfase6 7 2 5" xfId="7756"/>
    <cellStyle name="40% - Ênfase6 7 2 5 2" xfId="7757"/>
    <cellStyle name="40% - Ênfase6 7 2 6" xfId="7758"/>
    <cellStyle name="40% - Ênfase6 7 20" xfId="7759"/>
    <cellStyle name="40% - Ênfase6 7 20 2" xfId="7760"/>
    <cellStyle name="40% - Ênfase6 7 21" xfId="7761"/>
    <cellStyle name="40% - Ênfase6 7 21 2" xfId="7762"/>
    <cellStyle name="40% - Ênfase6 7 22" xfId="7763"/>
    <cellStyle name="40% - Ênfase6 7 22 2" xfId="7764"/>
    <cellStyle name="40% - Ênfase6 7 23" xfId="7765"/>
    <cellStyle name="40% - Ênfase6 7 23 2" xfId="7766"/>
    <cellStyle name="40% - Ênfase6 7 24" xfId="7767"/>
    <cellStyle name="40% - Ênfase6 7 24 2" xfId="7768"/>
    <cellStyle name="40% - Ênfase6 7 25" xfId="7769"/>
    <cellStyle name="40% - Ênfase6 7 25 2" xfId="7770"/>
    <cellStyle name="40% - Ênfase6 7 26" xfId="7771"/>
    <cellStyle name="40% - Ênfase6 7 26 2" xfId="7772"/>
    <cellStyle name="40% - Ênfase6 7 27" xfId="7773"/>
    <cellStyle name="40% - Ênfase6 7 27 2" xfId="7774"/>
    <cellStyle name="40% - Ênfase6 7 28" xfId="7775"/>
    <cellStyle name="40% - Ênfase6 7 28 2" xfId="7776"/>
    <cellStyle name="40% - Ênfase6 7 29" xfId="7777"/>
    <cellStyle name="40% - Ênfase6 7 29 2" xfId="7778"/>
    <cellStyle name="40% - Ênfase6 7 3" xfId="7779"/>
    <cellStyle name="40% - Ênfase6 7 3 2" xfId="7780"/>
    <cellStyle name="40% - Ênfase6 7 3 2 2" xfId="7781"/>
    <cellStyle name="40% - Ênfase6 7 3 3" xfId="7782"/>
    <cellStyle name="40% - Ênfase6 7 3 3 2" xfId="7783"/>
    <cellStyle name="40% - Ênfase6 7 3 4" xfId="7784"/>
    <cellStyle name="40% - Ênfase6 7 3 4 2" xfId="7785"/>
    <cellStyle name="40% - Ênfase6 7 3 5" xfId="7786"/>
    <cellStyle name="40% - Ênfase6 7 3 5 2" xfId="7787"/>
    <cellStyle name="40% - Ênfase6 7 3 6" xfId="7788"/>
    <cellStyle name="40% - Ênfase6 7 30" xfId="7789"/>
    <cellStyle name="40% - Ênfase6 7 30 2" xfId="7790"/>
    <cellStyle name="40% - Ênfase6 7 31" xfId="7791"/>
    <cellStyle name="40% - Ênfase6 7 31 2" xfId="7792"/>
    <cellStyle name="40% - Ênfase6 7 32" xfId="7793"/>
    <cellStyle name="40% - Ênfase6 7 32 2" xfId="7794"/>
    <cellStyle name="40% - Ênfase6 7 33" xfId="7795"/>
    <cellStyle name="40% - Ênfase6 7 33 2" xfId="7796"/>
    <cellStyle name="40% - Ênfase6 7 34" xfId="7797"/>
    <cellStyle name="40% - Ênfase6 7 34 2" xfId="7798"/>
    <cellStyle name="40% - Ênfase6 7 35" xfId="7799"/>
    <cellStyle name="40% - Ênfase6 7 35 2" xfId="7800"/>
    <cellStyle name="40% - Ênfase6 7 36" xfId="7801"/>
    <cellStyle name="40% - Ênfase6 7 36 2" xfId="7802"/>
    <cellStyle name="40% - Ênfase6 7 37" xfId="7803"/>
    <cellStyle name="40% - Ênfase6 7 4" xfId="7804"/>
    <cellStyle name="40% - Ênfase6 7 4 2" xfId="7805"/>
    <cellStyle name="40% - Ênfase6 7 4 2 2" xfId="7806"/>
    <cellStyle name="40% - Ênfase6 7 4 3" xfId="7807"/>
    <cellStyle name="40% - Ênfase6 7 4 3 2" xfId="7808"/>
    <cellStyle name="40% - Ênfase6 7 4 4" xfId="7809"/>
    <cellStyle name="40% - Ênfase6 7 4 4 2" xfId="7810"/>
    <cellStyle name="40% - Ênfase6 7 4 5" xfId="7811"/>
    <cellStyle name="40% - Ênfase6 7 4 5 2" xfId="7812"/>
    <cellStyle name="40% - Ênfase6 7 4 6" xfId="7813"/>
    <cellStyle name="40% - Ênfase6 7 5" xfId="7814"/>
    <cellStyle name="40% - Ênfase6 7 5 2" xfId="7815"/>
    <cellStyle name="40% - Ênfase6 7 6" xfId="7816"/>
    <cellStyle name="40% - Ênfase6 7 6 2" xfId="7817"/>
    <cellStyle name="40% - Ênfase6 7 7" xfId="7818"/>
    <cellStyle name="40% - Ênfase6 7 7 2" xfId="7819"/>
    <cellStyle name="40% - Ênfase6 7 8" xfId="7820"/>
    <cellStyle name="40% - Ênfase6 7 8 2" xfId="7821"/>
    <cellStyle name="40% - Ênfase6 7 9" xfId="7822"/>
    <cellStyle name="40% - Ênfase6 7 9 2" xfId="7823"/>
    <cellStyle name="40% - Ênfase6 8" xfId="7824"/>
    <cellStyle name="40% - Ênfase6 8 10" xfId="7825"/>
    <cellStyle name="40% - Ênfase6 8 10 2" xfId="7826"/>
    <cellStyle name="40% - Ênfase6 8 2" xfId="7827"/>
    <cellStyle name="40% - Ênfase6 8 2 2" xfId="7828"/>
    <cellStyle name="40% - Ênfase6 8 2 2 2" xfId="25715"/>
    <cellStyle name="40% - Ênfase6 8 2 2 2 2" xfId="27080"/>
    <cellStyle name="40% - Ênfase6 8 2 2 3" xfId="27079"/>
    <cellStyle name="40% - Ênfase6 8 2 3" xfId="25716"/>
    <cellStyle name="40% - Ênfase6 8 2 3 2" xfId="27081"/>
    <cellStyle name="40% - Ênfase6 8 2 4" xfId="27078"/>
    <cellStyle name="40% - Ênfase6 8 3" xfId="7829"/>
    <cellStyle name="40% - Ênfase6 8 3 2" xfId="7830"/>
    <cellStyle name="40% - Ênfase6 8 3 2 2" xfId="27083"/>
    <cellStyle name="40% - Ênfase6 8 3 3" xfId="27082"/>
    <cellStyle name="40% - Ênfase6 8 4" xfId="7831"/>
    <cellStyle name="40% - Ênfase6 8 4 2" xfId="7832"/>
    <cellStyle name="40% - Ênfase6 8 5" xfId="7833"/>
    <cellStyle name="40% - Ênfase6 8 5 2" xfId="7834"/>
    <cellStyle name="40% - Ênfase6 8 6" xfId="7835"/>
    <cellStyle name="40% - Ênfase6 8 6 2" xfId="7836"/>
    <cellStyle name="40% - Ênfase6 8 7" xfId="7837"/>
    <cellStyle name="40% - Ênfase6 8 7 2" xfId="7838"/>
    <cellStyle name="40% - Ênfase6 8 8" xfId="7839"/>
    <cellStyle name="40% - Ênfase6 8 8 2" xfId="7840"/>
    <cellStyle name="40% - Ênfase6 8 9" xfId="7841"/>
    <cellStyle name="40% - Ênfase6 8 9 2" xfId="7842"/>
    <cellStyle name="40% - Ênfase6 9" xfId="7843"/>
    <cellStyle name="40% - Ênfase6 9 10" xfId="7844"/>
    <cellStyle name="40% - Ênfase6 9 10 2" xfId="7845"/>
    <cellStyle name="40% - Ênfase6 9 11" xfId="7846"/>
    <cellStyle name="40% - Ênfase6 9 12" xfId="7847"/>
    <cellStyle name="40% - Ênfase6 9 2" xfId="7848"/>
    <cellStyle name="40% - Ênfase6 9 2 2" xfId="7849"/>
    <cellStyle name="40% - Ênfase6 9 2 2 2" xfId="27085"/>
    <cellStyle name="40% - Ênfase6 9 2 3" xfId="27084"/>
    <cellStyle name="40% - Ênfase6 9 3" xfId="7850"/>
    <cellStyle name="40% - Ênfase6 9 3 2" xfId="7851"/>
    <cellStyle name="40% - Ênfase6 9 4" xfId="7852"/>
    <cellStyle name="40% - Ênfase6 9 4 2" xfId="7853"/>
    <cellStyle name="40% - Ênfase6 9 5" xfId="7854"/>
    <cellStyle name="40% - Ênfase6 9 5 2" xfId="7855"/>
    <cellStyle name="40% - Ênfase6 9 6" xfId="7856"/>
    <cellStyle name="40% - Ênfase6 9 6 2" xfId="7857"/>
    <cellStyle name="40% - Ênfase6 9 7" xfId="7858"/>
    <cellStyle name="40% - Ênfase6 9 7 2" xfId="7859"/>
    <cellStyle name="40% - Ênfase6 9 8" xfId="7860"/>
    <cellStyle name="40% - Ênfase6 9 8 2" xfId="7861"/>
    <cellStyle name="40% - Ênfase6 9 9" xfId="7862"/>
    <cellStyle name="40% - Ênfase6 9 9 2" xfId="7863"/>
    <cellStyle name="40% - Énfasis1" xfId="7864"/>
    <cellStyle name="40% - Énfasis2" xfId="7865"/>
    <cellStyle name="40% - Énfasis3" xfId="7866"/>
    <cellStyle name="40% - Énfasis4" xfId="7867"/>
    <cellStyle name="40% - Énfasis5" xfId="7868"/>
    <cellStyle name="40% - Énfasis6" xfId="7869"/>
    <cellStyle name="60% - Accent1" xfId="39"/>
    <cellStyle name="60% - Accent1 2" xfId="7871"/>
    <cellStyle name="60% - Accent1 2 2" xfId="25718"/>
    <cellStyle name="60% - Accent1 2 3" xfId="25717"/>
    <cellStyle name="60% - Accent1 3" xfId="7872"/>
    <cellStyle name="60% - Accent1 4" xfId="7870"/>
    <cellStyle name="60% - Accent2" xfId="40"/>
    <cellStyle name="60% - Accent2 2" xfId="7874"/>
    <cellStyle name="60% - Accent2 2 2" xfId="25720"/>
    <cellStyle name="60% - Accent2 2 3" xfId="25719"/>
    <cellStyle name="60% - Accent2 3" xfId="7875"/>
    <cellStyle name="60% - Accent2 4" xfId="7873"/>
    <cellStyle name="60% - Accent3" xfId="41"/>
    <cellStyle name="60% - Accent3 2" xfId="7877"/>
    <cellStyle name="60% - Accent3 2 2" xfId="25722"/>
    <cellStyle name="60% - Accent3 2 3" xfId="25721"/>
    <cellStyle name="60% - Accent3 3" xfId="7878"/>
    <cellStyle name="60% - Accent3 4" xfId="7876"/>
    <cellStyle name="60% - Accent4" xfId="42"/>
    <cellStyle name="60% - Accent4 2" xfId="7880"/>
    <cellStyle name="60% - Accent4 2 2" xfId="25724"/>
    <cellStyle name="60% - Accent4 2 3" xfId="25723"/>
    <cellStyle name="60% - Accent4 3" xfId="7881"/>
    <cellStyle name="60% - Accent4 4" xfId="7879"/>
    <cellStyle name="60% - Accent5" xfId="43"/>
    <cellStyle name="60% - Accent5 2" xfId="7883"/>
    <cellStyle name="60% - Accent5 2 2" xfId="25726"/>
    <cellStyle name="60% - Accent5 2 3" xfId="25725"/>
    <cellStyle name="60% - Accent5 3" xfId="7884"/>
    <cellStyle name="60% - Accent5 4" xfId="7882"/>
    <cellStyle name="60% - Accent6" xfId="44"/>
    <cellStyle name="60% - Accent6 2" xfId="7886"/>
    <cellStyle name="60% - Accent6 2 2" xfId="25728"/>
    <cellStyle name="60% - Accent6 2 3" xfId="25727"/>
    <cellStyle name="60% - Accent6 3" xfId="7887"/>
    <cellStyle name="60% - Accent6 4" xfId="7885"/>
    <cellStyle name="60% - Cor1" xfId="45"/>
    <cellStyle name="60% - Cor2" xfId="46"/>
    <cellStyle name="60% - Cor3" xfId="47"/>
    <cellStyle name="60% - Cor4" xfId="48"/>
    <cellStyle name="60% - Cor5" xfId="49"/>
    <cellStyle name="60% - Cor6" xfId="50"/>
    <cellStyle name="60% - Ênfase1" xfId="51" builtinId="32" customBuiltin="1"/>
    <cellStyle name="60% - Ênfase1 2" xfId="7888"/>
    <cellStyle name="60% - Ênfase1 2 2" xfId="7889"/>
    <cellStyle name="60% - Ênfase1 2 2 2" xfId="25730"/>
    <cellStyle name="60% - Ênfase1 2 3" xfId="7890"/>
    <cellStyle name="60% - Ênfase1 2 4" xfId="7891"/>
    <cellStyle name="60% - Ênfase1 2 5" xfId="7892"/>
    <cellStyle name="60% - Ênfase1 2 6" xfId="25729"/>
    <cellStyle name="60% - Ênfase1 3" xfId="7893"/>
    <cellStyle name="60% - Ênfase1 3 2" xfId="7894"/>
    <cellStyle name="60% - Ênfase1 3 2 2" xfId="25732"/>
    <cellStyle name="60% - Ênfase1 3 3" xfId="7895"/>
    <cellStyle name="60% - Ênfase1 3 4" xfId="7896"/>
    <cellStyle name="60% - Ênfase1 3 5" xfId="7897"/>
    <cellStyle name="60% - Ênfase1 3 6" xfId="25731"/>
    <cellStyle name="60% - Ênfase1 4" xfId="7898"/>
    <cellStyle name="60% - Ênfase1 4 2" xfId="7899"/>
    <cellStyle name="60% - Ênfase1 4 3" xfId="7900"/>
    <cellStyle name="60% - Ênfase1 4 4" xfId="7901"/>
    <cellStyle name="60% - Ênfase1 4 5" xfId="7902"/>
    <cellStyle name="60% - Ênfase1 5" xfId="7903"/>
    <cellStyle name="60% - Ênfase1 5 2" xfId="25733"/>
    <cellStyle name="60% - Ênfase1 6" xfId="7904"/>
    <cellStyle name="60% - Ênfase1 7" xfId="7905"/>
    <cellStyle name="60% - Ênfase2" xfId="52" builtinId="36" customBuiltin="1"/>
    <cellStyle name="60% - Ênfase2 2" xfId="7906"/>
    <cellStyle name="60% - Ênfase2 2 2" xfId="7907"/>
    <cellStyle name="60% - Ênfase2 2 3" xfId="7908"/>
    <cellStyle name="60% - Ênfase2 2 4" xfId="7909"/>
    <cellStyle name="60% - Ênfase2 2 5" xfId="7910"/>
    <cellStyle name="60% - Ênfase2 2 6" xfId="25734"/>
    <cellStyle name="60% - Ênfase2 3" xfId="7911"/>
    <cellStyle name="60% - Ênfase2 3 2" xfId="7912"/>
    <cellStyle name="60% - Ênfase2 3 2 2" xfId="25736"/>
    <cellStyle name="60% - Ênfase2 3 3" xfId="7913"/>
    <cellStyle name="60% - Ênfase2 3 4" xfId="7914"/>
    <cellStyle name="60% - Ênfase2 3 5" xfId="7915"/>
    <cellStyle name="60% - Ênfase2 3 6" xfId="25735"/>
    <cellStyle name="60% - Ênfase2 4" xfId="7916"/>
    <cellStyle name="60% - Ênfase2 4 2" xfId="7917"/>
    <cellStyle name="60% - Ênfase2 4 3" xfId="7918"/>
    <cellStyle name="60% - Ênfase2 4 4" xfId="7919"/>
    <cellStyle name="60% - Ênfase2 4 5" xfId="7920"/>
    <cellStyle name="60% - Ênfase2 5" xfId="7921"/>
    <cellStyle name="60% - Ênfase2 5 2" xfId="25737"/>
    <cellStyle name="60% - Ênfase2 6" xfId="7922"/>
    <cellStyle name="60% - Ênfase2 7" xfId="7923"/>
    <cellStyle name="60% - Ênfase3" xfId="53" builtinId="40" customBuiltin="1"/>
    <cellStyle name="60% - Ênfase3 2" xfId="7924"/>
    <cellStyle name="60% - Ênfase3 2 2" xfId="7925"/>
    <cellStyle name="60% - Ênfase3 2 3" xfId="7926"/>
    <cellStyle name="60% - Ênfase3 2 4" xfId="7927"/>
    <cellStyle name="60% - Ênfase3 2 5" xfId="7928"/>
    <cellStyle name="60% - Ênfase3 2 6" xfId="25738"/>
    <cellStyle name="60% - Ênfase3 3" xfId="7929"/>
    <cellStyle name="60% - Ênfase3 3 2" xfId="7930"/>
    <cellStyle name="60% - Ênfase3 3 2 2" xfId="25740"/>
    <cellStyle name="60% - Ênfase3 3 3" xfId="7931"/>
    <cellStyle name="60% - Ênfase3 3 4" xfId="7932"/>
    <cellStyle name="60% - Ênfase3 3 5" xfId="7933"/>
    <cellStyle name="60% - Ênfase3 3 6" xfId="25739"/>
    <cellStyle name="60% - Ênfase3 4" xfId="7934"/>
    <cellStyle name="60% - Ênfase3 4 2" xfId="7935"/>
    <cellStyle name="60% - Ênfase3 4 3" xfId="7936"/>
    <cellStyle name="60% - Ênfase3 4 4" xfId="7937"/>
    <cellStyle name="60% - Ênfase3 4 5" xfId="7938"/>
    <cellStyle name="60% - Ênfase3 5" xfId="7939"/>
    <cellStyle name="60% - Ênfase3 5 2" xfId="25741"/>
    <cellStyle name="60% - Ênfase3 6" xfId="7940"/>
    <cellStyle name="60% - Ênfase3 7" xfId="7941"/>
    <cellStyle name="60% - Ênfase4" xfId="54" builtinId="44" customBuiltin="1"/>
    <cellStyle name="60% - Ênfase4 2" xfId="7942"/>
    <cellStyle name="60% - Ênfase4 2 2" xfId="7943"/>
    <cellStyle name="60% - Ênfase4 2 2 2" xfId="25743"/>
    <cellStyle name="60% - Ênfase4 2 3" xfId="7944"/>
    <cellStyle name="60% - Ênfase4 2 4" xfId="7945"/>
    <cellStyle name="60% - Ênfase4 2 5" xfId="7946"/>
    <cellStyle name="60% - Ênfase4 2 6" xfId="25742"/>
    <cellStyle name="60% - Ênfase4 3" xfId="7947"/>
    <cellStyle name="60% - Ênfase4 3 2" xfId="7948"/>
    <cellStyle name="60% - Ênfase4 3 2 2" xfId="25745"/>
    <cellStyle name="60% - Ênfase4 3 3" xfId="7949"/>
    <cellStyle name="60% - Ênfase4 3 4" xfId="7950"/>
    <cellStyle name="60% - Ênfase4 3 5" xfId="7951"/>
    <cellStyle name="60% - Ênfase4 3 6" xfId="25744"/>
    <cellStyle name="60% - Ênfase4 4" xfId="7952"/>
    <cellStyle name="60% - Ênfase4 4 2" xfId="7953"/>
    <cellStyle name="60% - Ênfase4 4 3" xfId="7954"/>
    <cellStyle name="60% - Ênfase4 4 4" xfId="7955"/>
    <cellStyle name="60% - Ênfase4 4 5" xfId="7956"/>
    <cellStyle name="60% - Ênfase4 5" xfId="7957"/>
    <cellStyle name="60% - Ênfase4 5 2" xfId="25746"/>
    <cellStyle name="60% - Ênfase4 6" xfId="7958"/>
    <cellStyle name="60% - Ênfase4 7" xfId="7959"/>
    <cellStyle name="60% - Ênfase5" xfId="55" builtinId="48" customBuiltin="1"/>
    <cellStyle name="60% - Ênfase5 2" xfId="7960"/>
    <cellStyle name="60% - Ênfase5 2 2" xfId="7961"/>
    <cellStyle name="60% - Ênfase5 2 2 2" xfId="25748"/>
    <cellStyle name="60% - Ênfase5 2 3" xfId="7962"/>
    <cellStyle name="60% - Ênfase5 2 4" xfId="7963"/>
    <cellStyle name="60% - Ênfase5 2 5" xfId="7964"/>
    <cellStyle name="60% - Ênfase5 2 6" xfId="25747"/>
    <cellStyle name="60% - Ênfase5 3" xfId="7965"/>
    <cellStyle name="60% - Ênfase5 3 2" xfId="7966"/>
    <cellStyle name="60% - Ênfase5 3 2 2" xfId="25750"/>
    <cellStyle name="60% - Ênfase5 3 3" xfId="7967"/>
    <cellStyle name="60% - Ênfase5 3 4" xfId="7968"/>
    <cellStyle name="60% - Ênfase5 3 5" xfId="7969"/>
    <cellStyle name="60% - Ênfase5 3 6" xfId="25749"/>
    <cellStyle name="60% - Ênfase5 4" xfId="7970"/>
    <cellStyle name="60% - Ênfase5 4 2" xfId="7971"/>
    <cellStyle name="60% - Ênfase5 4 3" xfId="7972"/>
    <cellStyle name="60% - Ênfase5 4 4" xfId="7973"/>
    <cellStyle name="60% - Ênfase5 4 5" xfId="7974"/>
    <cellStyle name="60% - Ênfase5 5" xfId="7975"/>
    <cellStyle name="60% - Ênfase5 5 2" xfId="25751"/>
    <cellStyle name="60% - Ênfase5 6" xfId="7976"/>
    <cellStyle name="60% - Ênfase5 7" xfId="7977"/>
    <cellStyle name="60% - Ênfase6" xfId="56" builtinId="52" customBuiltin="1"/>
    <cellStyle name="60% - Ênfase6 2" xfId="7978"/>
    <cellStyle name="60% - Ênfase6 2 2" xfId="7979"/>
    <cellStyle name="60% - Ênfase6 2 2 2" xfId="25753"/>
    <cellStyle name="60% - Ênfase6 2 3" xfId="7980"/>
    <cellStyle name="60% - Ênfase6 2 4" xfId="7981"/>
    <cellStyle name="60% - Ênfase6 2 5" xfId="7982"/>
    <cellStyle name="60% - Ênfase6 2 6" xfId="25752"/>
    <cellStyle name="60% - Ênfase6 3" xfId="7983"/>
    <cellStyle name="60% - Ênfase6 3 2" xfId="7984"/>
    <cellStyle name="60% - Ênfase6 3 2 2" xfId="25755"/>
    <cellStyle name="60% - Ênfase6 3 3" xfId="7985"/>
    <cellStyle name="60% - Ênfase6 3 4" xfId="7986"/>
    <cellStyle name="60% - Ênfase6 3 5" xfId="7987"/>
    <cellStyle name="60% - Ênfase6 3 6" xfId="25754"/>
    <cellStyle name="60% - Ênfase6 4" xfId="7988"/>
    <cellStyle name="60% - Ênfase6 4 2" xfId="7989"/>
    <cellStyle name="60% - Ênfase6 4 3" xfId="7990"/>
    <cellStyle name="60% - Ênfase6 4 4" xfId="7991"/>
    <cellStyle name="60% - Ênfase6 4 5" xfId="7992"/>
    <cellStyle name="60% - Ênfase6 5" xfId="7993"/>
    <cellStyle name="60% - Ênfase6 5 2" xfId="25756"/>
    <cellStyle name="60% - Ênfase6 6" xfId="7994"/>
    <cellStyle name="60% - Ênfase6 7" xfId="7995"/>
    <cellStyle name="60% - Énfasis1" xfId="7996"/>
    <cellStyle name="60% - Énfasis2" xfId="7997"/>
    <cellStyle name="60% - Énfasis3" xfId="7998"/>
    <cellStyle name="60% - Énfasis4" xfId="7999"/>
    <cellStyle name="60% - Énfasis5" xfId="8000"/>
    <cellStyle name="60% - Énfasis6" xfId="8001"/>
    <cellStyle name="A3 297 x 420 mm" xfId="8002"/>
    <cellStyle name="A3 297 x 420 mm 2" xfId="8003"/>
    <cellStyle name="A3 297 x 420 mm 2 2" xfId="8004"/>
    <cellStyle name="A3 297 x 420 mm_FCD" xfId="8005"/>
    <cellStyle name="Accent1" xfId="57"/>
    <cellStyle name="Accent1 2" xfId="8007"/>
    <cellStyle name="Accent1 2 2" xfId="25758"/>
    <cellStyle name="Accent1 2 3" xfId="25757"/>
    <cellStyle name="Accent1 3" xfId="8008"/>
    <cellStyle name="Accent1 4" xfId="8006"/>
    <cellStyle name="Accent2" xfId="58"/>
    <cellStyle name="Accent2 2" xfId="8010"/>
    <cellStyle name="Accent2 2 2" xfId="25760"/>
    <cellStyle name="Accent2 2 3" xfId="25759"/>
    <cellStyle name="Accent2 3" xfId="8011"/>
    <cellStyle name="Accent2 4" xfId="8009"/>
    <cellStyle name="Accent3" xfId="59"/>
    <cellStyle name="Accent3 2" xfId="8013"/>
    <cellStyle name="Accent3 2 2" xfId="25762"/>
    <cellStyle name="Accent3 2 3" xfId="25761"/>
    <cellStyle name="Accent3 3" xfId="8014"/>
    <cellStyle name="Accent3 4" xfId="8012"/>
    <cellStyle name="Accent4" xfId="60"/>
    <cellStyle name="Accent4 2" xfId="8016"/>
    <cellStyle name="Accent4 2 2" xfId="25764"/>
    <cellStyle name="Accent4 2 3" xfId="25763"/>
    <cellStyle name="Accent4 3" xfId="8017"/>
    <cellStyle name="Accent4 4" xfId="8015"/>
    <cellStyle name="Accent5" xfId="61"/>
    <cellStyle name="Accent5 2" xfId="8019"/>
    <cellStyle name="Accent5 2 2" xfId="25766"/>
    <cellStyle name="Accent5 2 3" xfId="25765"/>
    <cellStyle name="Accent5 3" xfId="8020"/>
    <cellStyle name="Accent5 4" xfId="8018"/>
    <cellStyle name="Accent6" xfId="62"/>
    <cellStyle name="Accent6 2" xfId="8022"/>
    <cellStyle name="Accent6 2 2" xfId="25768"/>
    <cellStyle name="Accent6 2 3" xfId="25767"/>
    <cellStyle name="Accent6 3" xfId="8023"/>
    <cellStyle name="Accent6 4" xfId="8021"/>
    <cellStyle name="AFE" xfId="8024"/>
    <cellStyle name="AFE 2" xfId="8025"/>
    <cellStyle name="AFE_FLUXO DE DIVIDENDOS" xfId="8026"/>
    <cellStyle name="apresent" xfId="8027"/>
    <cellStyle name="Array" xfId="8028"/>
    <cellStyle name="Array Enter" xfId="8029"/>
    <cellStyle name="Array_FLUXO DE DIVIDENDOS" xfId="8030"/>
    <cellStyle name="Bad" xfId="63"/>
    <cellStyle name="Bad 2" xfId="8032"/>
    <cellStyle name="Bad 2 2" xfId="25770"/>
    <cellStyle name="Bad 2 3" xfId="25769"/>
    <cellStyle name="Bad 3" xfId="8033"/>
    <cellStyle name="Bad 4" xfId="8031"/>
    <cellStyle name="Black" xfId="8034"/>
    <cellStyle name="Blue" xfId="8035"/>
    <cellStyle name="Bold/Border" xfId="64"/>
    <cellStyle name="Bold/Border 2" xfId="8036"/>
    <cellStyle name="Bold/Border 2 2" xfId="27086"/>
    <cellStyle name="Bol-Data" xfId="8037"/>
    <cellStyle name="bolet" xfId="8038"/>
    <cellStyle name="Boletim" xfId="8039"/>
    <cellStyle name="Bom" xfId="65" builtinId="26" customBuiltin="1"/>
    <cellStyle name="Bom 2" xfId="8040"/>
    <cellStyle name="Bom 2 2" xfId="8041"/>
    <cellStyle name="Bom 2 3" xfId="8042"/>
    <cellStyle name="Bom 2 4" xfId="8043"/>
    <cellStyle name="Bom 2 5" xfId="8044"/>
    <cellStyle name="Bom 2 6" xfId="25771"/>
    <cellStyle name="Bom 3" xfId="8045"/>
    <cellStyle name="Bom 3 2" xfId="8046"/>
    <cellStyle name="Bom 3 2 2" xfId="25773"/>
    <cellStyle name="Bom 3 3" xfId="8047"/>
    <cellStyle name="Bom 3 4" xfId="8048"/>
    <cellStyle name="Bom 3 5" xfId="8049"/>
    <cellStyle name="Bom 3 6" xfId="25772"/>
    <cellStyle name="Bom 4" xfId="8050"/>
    <cellStyle name="Bom 4 2" xfId="8051"/>
    <cellStyle name="Bom 4 3" xfId="8052"/>
    <cellStyle name="Bom 4 4" xfId="8053"/>
    <cellStyle name="Bom 4 5" xfId="8054"/>
    <cellStyle name="Bom 5" xfId="8055"/>
    <cellStyle name="Bom 5 2" xfId="25774"/>
    <cellStyle name="Bom 6" xfId="8056"/>
    <cellStyle name="Bom 7" xfId="8057"/>
    <cellStyle name="Buena" xfId="8058"/>
    <cellStyle name="Bullet" xfId="66"/>
    <cellStyle name="Cabe‡alho 1" xfId="8059"/>
    <cellStyle name="Cabe‡alho 2" xfId="8060"/>
    <cellStyle name="Cabeçalho 1" xfId="67"/>
    <cellStyle name="Cabeçalho 1 2" xfId="8061"/>
    <cellStyle name="Cabeçalho 2" xfId="68"/>
    <cellStyle name="Cabeçalho 2 2" xfId="8062"/>
    <cellStyle name="Cabeçalho 3" xfId="69"/>
    <cellStyle name="Cabeçalho 4" xfId="70"/>
    <cellStyle name="Calc" xfId="8063"/>
    <cellStyle name="Calc 2" xfId="24536"/>
    <cellStyle name="Calculation" xfId="71"/>
    <cellStyle name="Calculation 10" xfId="72"/>
    <cellStyle name="Calculation 11" xfId="73"/>
    <cellStyle name="Calculation 12" xfId="74"/>
    <cellStyle name="Calculation 13" xfId="75"/>
    <cellStyle name="Calculation 14" xfId="76"/>
    <cellStyle name="Calculation 15" xfId="77"/>
    <cellStyle name="Calculation 16" xfId="78"/>
    <cellStyle name="Calculation 17" xfId="79"/>
    <cellStyle name="Calculation 18" xfId="80"/>
    <cellStyle name="Calculation 19" xfId="8064"/>
    <cellStyle name="Calculation 2" xfId="81"/>
    <cellStyle name="Calculation 2 2" xfId="8066"/>
    <cellStyle name="Calculation 2 2 2" xfId="24539"/>
    <cellStyle name="Calculation 2 2 3" xfId="25777"/>
    <cellStyle name="Calculation 2 3" xfId="8065"/>
    <cellStyle name="Calculation 2 4" xfId="24538"/>
    <cellStyle name="Calculation 2 5" xfId="25776"/>
    <cellStyle name="Calculation 20" xfId="24537"/>
    <cellStyle name="Calculation 21" xfId="25775"/>
    <cellStyle name="Calculation 3" xfId="82"/>
    <cellStyle name="Calculation 3 2" xfId="8068"/>
    <cellStyle name="Calculation 3 2 2" xfId="24541"/>
    <cellStyle name="Calculation 3 3" xfId="8067"/>
    <cellStyle name="Calculation 3 4" xfId="24540"/>
    <cellStyle name="Calculation 3 5" xfId="25778"/>
    <cellStyle name="Calculation 4" xfId="83"/>
    <cellStyle name="Calculation 4 2" xfId="8070"/>
    <cellStyle name="Calculation 4 2 2" xfId="24543"/>
    <cellStyle name="Calculation 4 3" xfId="8069"/>
    <cellStyle name="Calculation 4 4" xfId="24542"/>
    <cellStyle name="Calculation 5" xfId="84"/>
    <cellStyle name="Calculation 5 2" xfId="8072"/>
    <cellStyle name="Calculation 5 2 2" xfId="24545"/>
    <cellStyle name="Calculation 5 3" xfId="8071"/>
    <cellStyle name="Calculation 5 4" xfId="24544"/>
    <cellStyle name="Calculation 6" xfId="85"/>
    <cellStyle name="Calculation 6 2" xfId="8074"/>
    <cellStyle name="Calculation 6 2 2" xfId="24547"/>
    <cellStyle name="Calculation 6 3" xfId="8073"/>
    <cellStyle name="Calculation 6 4" xfId="24546"/>
    <cellStyle name="Calculation 7" xfId="86"/>
    <cellStyle name="Calculation 7 2" xfId="8076"/>
    <cellStyle name="Calculation 7 2 2" xfId="24549"/>
    <cellStyle name="Calculation 7 3" xfId="8075"/>
    <cellStyle name="Calculation 7 4" xfId="24548"/>
    <cellStyle name="Calculation 8" xfId="87"/>
    <cellStyle name="Calculation 8 2" xfId="8077"/>
    <cellStyle name="Calculation 8 3" xfId="24550"/>
    <cellStyle name="Calculation 9" xfId="88"/>
    <cellStyle name="Cálculo" xfId="89" builtinId="22" customBuiltin="1"/>
    <cellStyle name="Cálculo 2" xfId="8078"/>
    <cellStyle name="Cálculo 2 10" xfId="25779"/>
    <cellStyle name="Cálculo 2 2" xfId="8079"/>
    <cellStyle name="Cálculo 2 2 2" xfId="8080"/>
    <cellStyle name="Cálculo 2 2 2 2" xfId="24553"/>
    <cellStyle name="Cálculo 2 2 3" xfId="24552"/>
    <cellStyle name="Cálculo 2 2 4" xfId="25780"/>
    <cellStyle name="Cálculo 2 3" xfId="8081"/>
    <cellStyle name="Cálculo 2 3 2" xfId="8082"/>
    <cellStyle name="Cálculo 2 3 2 2" xfId="24555"/>
    <cellStyle name="Cálculo 2 3 3" xfId="24554"/>
    <cellStyle name="Cálculo 2 4" xfId="8083"/>
    <cellStyle name="Cálculo 2 4 2" xfId="8084"/>
    <cellStyle name="Cálculo 2 4 2 2" xfId="24557"/>
    <cellStyle name="Cálculo 2 4 3" xfId="24556"/>
    <cellStyle name="Cálculo 2 5" xfId="8085"/>
    <cellStyle name="Cálculo 2 5 2" xfId="8086"/>
    <cellStyle name="Cálculo 2 5 2 2" xfId="24559"/>
    <cellStyle name="Cálculo 2 5 3" xfId="24558"/>
    <cellStyle name="Cálculo 2 6" xfId="8087"/>
    <cellStyle name="Cálculo 2 6 2" xfId="8088"/>
    <cellStyle name="Cálculo 2 6 2 2" xfId="24561"/>
    <cellStyle name="Cálculo 2 6 3" xfId="24560"/>
    <cellStyle name="Cálculo 2 7" xfId="8089"/>
    <cellStyle name="Cálculo 2 7 2" xfId="8090"/>
    <cellStyle name="Cálculo 2 7 2 2" xfId="24563"/>
    <cellStyle name="Cálculo 2 7 3" xfId="24562"/>
    <cellStyle name="Cálculo 2 8" xfId="8091"/>
    <cellStyle name="Cálculo 2 8 2" xfId="24564"/>
    <cellStyle name="Cálculo 2 9" xfId="24551"/>
    <cellStyle name="Cálculo 3" xfId="8092"/>
    <cellStyle name="Cálculo 3 2" xfId="8093"/>
    <cellStyle name="Cálculo 3 2 2" xfId="8094"/>
    <cellStyle name="Cálculo 3 2 2 2" xfId="24567"/>
    <cellStyle name="Cálculo 3 2 3" xfId="24566"/>
    <cellStyle name="Cálculo 3 2 4" xfId="25782"/>
    <cellStyle name="Cálculo 3 3" xfId="8095"/>
    <cellStyle name="Cálculo 3 3 2" xfId="8096"/>
    <cellStyle name="Cálculo 3 3 2 2" xfId="24569"/>
    <cellStyle name="Cálculo 3 3 3" xfId="24568"/>
    <cellStyle name="Cálculo 3 4" xfId="8097"/>
    <cellStyle name="Cálculo 3 4 2" xfId="8098"/>
    <cellStyle name="Cálculo 3 4 2 2" xfId="24571"/>
    <cellStyle name="Cálculo 3 4 3" xfId="24570"/>
    <cellStyle name="Cálculo 3 5" xfId="8099"/>
    <cellStyle name="Cálculo 3 5 2" xfId="8100"/>
    <cellStyle name="Cálculo 3 5 2 2" xfId="24573"/>
    <cellStyle name="Cálculo 3 5 3" xfId="24572"/>
    <cellStyle name="Cálculo 3 6" xfId="8101"/>
    <cellStyle name="Cálculo 3 6 2" xfId="24574"/>
    <cellStyle name="Cálculo 3 7" xfId="24565"/>
    <cellStyle name="Cálculo 3 8" xfId="25781"/>
    <cellStyle name="Cálculo 4" xfId="8102"/>
    <cellStyle name="Cálculo 4 2" xfId="8103"/>
    <cellStyle name="Cálculo 4 2 2" xfId="8104"/>
    <cellStyle name="Cálculo 4 2 2 2" xfId="24577"/>
    <cellStyle name="Cálculo 4 2 3" xfId="24576"/>
    <cellStyle name="Cálculo 4 3" xfId="8105"/>
    <cellStyle name="Cálculo 4 3 2" xfId="8106"/>
    <cellStyle name="Cálculo 4 3 2 2" xfId="24579"/>
    <cellStyle name="Cálculo 4 3 3" xfId="24578"/>
    <cellStyle name="Cálculo 4 4" xfId="8107"/>
    <cellStyle name="Cálculo 4 4 2" xfId="8108"/>
    <cellStyle name="Cálculo 4 4 2 2" xfId="24581"/>
    <cellStyle name="Cálculo 4 4 3" xfId="24580"/>
    <cellStyle name="Cálculo 4 5" xfId="8109"/>
    <cellStyle name="Cálculo 4 5 2" xfId="8110"/>
    <cellStyle name="Cálculo 4 5 2 2" xfId="24583"/>
    <cellStyle name="Cálculo 4 5 3" xfId="24582"/>
    <cellStyle name="Cálculo 4 6" xfId="8111"/>
    <cellStyle name="Cálculo 4 6 2" xfId="24584"/>
    <cellStyle name="Cálculo 4 7" xfId="24575"/>
    <cellStyle name="Cálculo 5" xfId="8112"/>
    <cellStyle name="Cálculo 5 2" xfId="8113"/>
    <cellStyle name="Cálculo 5 2 2" xfId="24586"/>
    <cellStyle name="Cálculo 5 3" xfId="24585"/>
    <cellStyle name="Cálculo 5 4" xfId="25783"/>
    <cellStyle name="Cálculo 6" xfId="8114"/>
    <cellStyle name="Cálculo 6 2" xfId="8115"/>
    <cellStyle name="Cálculo 6 2 2" xfId="24588"/>
    <cellStyle name="Cálculo 6 3" xfId="24587"/>
    <cellStyle name="Cálculo 7" xfId="8116"/>
    <cellStyle name="Cálculo 7 2" xfId="8117"/>
    <cellStyle name="Cálculo 7 2 2" xfId="24590"/>
    <cellStyle name="Cálculo 7 3" xfId="24589"/>
    <cellStyle name="čárky [0]_Business Plan MCE" xfId="8118"/>
    <cellStyle name="čárky_Business Plan MCE" xfId="8119"/>
    <cellStyle name="Carteira" xfId="8120"/>
    <cellStyle name="Celda de comprobación" xfId="8121"/>
    <cellStyle name="Celda vinculada" xfId="8122"/>
    <cellStyle name="Célula de Verificação" xfId="90" builtinId="23" customBuiltin="1"/>
    <cellStyle name="Célula de Verificação 2" xfId="8123"/>
    <cellStyle name="Célula de Verificação 2 2" xfId="8124"/>
    <cellStyle name="Célula de Verificação 2 2 2" xfId="25785"/>
    <cellStyle name="Célula de Verificação 2 3" xfId="8125"/>
    <cellStyle name="Célula de Verificação 2 4" xfId="8126"/>
    <cellStyle name="Célula de Verificação 2 5" xfId="8127"/>
    <cellStyle name="Célula de Verificação 2 6" xfId="25784"/>
    <cellStyle name="Célula de Verificação 3" xfId="8128"/>
    <cellStyle name="Célula de Verificação 3 2" xfId="8129"/>
    <cellStyle name="Célula de Verificação 3 2 2" xfId="25787"/>
    <cellStyle name="Célula de Verificação 3 3" xfId="8130"/>
    <cellStyle name="Célula de Verificação 3 4" xfId="8131"/>
    <cellStyle name="Célula de Verificação 3 5" xfId="8132"/>
    <cellStyle name="Célula de Verificação 3 6" xfId="25786"/>
    <cellStyle name="Célula de Verificação 4" xfId="8133"/>
    <cellStyle name="Célula de Verificação 4 2" xfId="8134"/>
    <cellStyle name="Célula de Verificação 4 3" xfId="8135"/>
    <cellStyle name="Célula de Verificação 4 4" xfId="8136"/>
    <cellStyle name="Célula de Verificação 4 5" xfId="8137"/>
    <cellStyle name="Célula de Verificação 5" xfId="8138"/>
    <cellStyle name="Célula de Verificação 5 2" xfId="25788"/>
    <cellStyle name="Célula de Verificação 6" xfId="8139"/>
    <cellStyle name="Célula de Verificação 7" xfId="8140"/>
    <cellStyle name="Célula Ligada" xfId="91"/>
    <cellStyle name="Célula Vinculada" xfId="92" builtinId="24" customBuiltin="1"/>
    <cellStyle name="Célula Vinculada 2" xfId="8141"/>
    <cellStyle name="Célula Vinculada 2 2" xfId="8142"/>
    <cellStyle name="Célula Vinculada 2 2 2" xfId="25790"/>
    <cellStyle name="Célula Vinculada 2 3" xfId="8143"/>
    <cellStyle name="Célula Vinculada 2 4" xfId="8144"/>
    <cellStyle name="Célula Vinculada 2 5" xfId="8145"/>
    <cellStyle name="Célula Vinculada 2 6" xfId="25789"/>
    <cellStyle name="Célula Vinculada 3" xfId="8146"/>
    <cellStyle name="Célula Vinculada 3 2" xfId="8147"/>
    <cellStyle name="Célula Vinculada 3 2 2" xfId="25792"/>
    <cellStyle name="Célula Vinculada 3 3" xfId="8148"/>
    <cellStyle name="Célula Vinculada 3 4" xfId="8149"/>
    <cellStyle name="Célula Vinculada 3 5" xfId="8150"/>
    <cellStyle name="Célula Vinculada 3 6" xfId="25791"/>
    <cellStyle name="Célula Vinculada 4" xfId="8151"/>
    <cellStyle name="Célula Vinculada 4 2" xfId="8152"/>
    <cellStyle name="Célula Vinculada 4 3" xfId="8153"/>
    <cellStyle name="Célula Vinculada 4 4" xfId="8154"/>
    <cellStyle name="Célula Vinculada 4 5" xfId="8155"/>
    <cellStyle name="Célula Vinculada 5" xfId="8156"/>
    <cellStyle name="Célula Vinculada 5 2" xfId="25793"/>
    <cellStyle name="Célula Vinculada 6" xfId="8157"/>
    <cellStyle name="Célula Vinculada 7" xfId="8158"/>
    <cellStyle name="Check Cell" xfId="93"/>
    <cellStyle name="Check Cell 2" xfId="8160"/>
    <cellStyle name="Check Cell 2 2" xfId="25795"/>
    <cellStyle name="Check Cell 2 3" xfId="25794"/>
    <cellStyle name="Check Cell 3" xfId="8161"/>
    <cellStyle name="Check Cell 4" xfId="8159"/>
    <cellStyle name="Comma  - Style1" xfId="94"/>
    <cellStyle name="Comma  - Style1 2" xfId="8162"/>
    <cellStyle name="Comma  - Style2" xfId="95"/>
    <cellStyle name="Comma  - Style2 2" xfId="8163"/>
    <cellStyle name="Comma  - Style3" xfId="96"/>
    <cellStyle name="Comma  - Style3 2" xfId="8164"/>
    <cellStyle name="Comma  - Style4" xfId="97"/>
    <cellStyle name="Comma  - Style4 2" xfId="8165"/>
    <cellStyle name="Comma  - Style5" xfId="98"/>
    <cellStyle name="Comma  - Style5 2" xfId="8166"/>
    <cellStyle name="Comma  - Style6" xfId="99"/>
    <cellStyle name="Comma  - Style6 2" xfId="8167"/>
    <cellStyle name="Comma  - Style7" xfId="100"/>
    <cellStyle name="Comma  - Style7 2" xfId="8168"/>
    <cellStyle name="Comma  - Style8" xfId="101"/>
    <cellStyle name="Comma  - Style8 2" xfId="8169"/>
    <cellStyle name="Comma [0]_A" xfId="102"/>
    <cellStyle name="Comma 0" xfId="103"/>
    <cellStyle name="Comma 0*" xfId="104"/>
    <cellStyle name="Comma 10" xfId="8170"/>
    <cellStyle name="Comma 10 2" xfId="8171"/>
    <cellStyle name="Comma 10 3" xfId="8172"/>
    <cellStyle name="Comma 100" xfId="8173"/>
    <cellStyle name="Comma 101" xfId="8174"/>
    <cellStyle name="Comma 11" xfId="8175"/>
    <cellStyle name="Comma 11 2" xfId="8176"/>
    <cellStyle name="Comma 12" xfId="8177"/>
    <cellStyle name="Comma 12 2" xfId="8178"/>
    <cellStyle name="Comma 13" xfId="8179"/>
    <cellStyle name="Comma 13 2" xfId="8180"/>
    <cellStyle name="Comma 14" xfId="8181"/>
    <cellStyle name="Comma 16" xfId="8182"/>
    <cellStyle name="Comma 17" xfId="8183"/>
    <cellStyle name="Comma 18" xfId="8184"/>
    <cellStyle name="Comma 19" xfId="8185"/>
    <cellStyle name="Comma 2" xfId="105"/>
    <cellStyle name="Comma 2 10" xfId="8186"/>
    <cellStyle name="Comma 2 100" xfId="8187"/>
    <cellStyle name="Comma 2 101" xfId="8188"/>
    <cellStyle name="Comma 2 11" xfId="8189"/>
    <cellStyle name="Comma 2 12" xfId="8190"/>
    <cellStyle name="Comma 2 13" xfId="8191"/>
    <cellStyle name="Comma 2 14" xfId="8192"/>
    <cellStyle name="Comma 2 15" xfId="8193"/>
    <cellStyle name="Comma 2 16" xfId="8194"/>
    <cellStyle name="Comma 2 17" xfId="8195"/>
    <cellStyle name="Comma 2 18" xfId="8196"/>
    <cellStyle name="Comma 2 19" xfId="8197"/>
    <cellStyle name="Comma 2 2" xfId="8198"/>
    <cellStyle name="Comma 2 20" xfId="8199"/>
    <cellStyle name="Comma 2 21" xfId="8200"/>
    <cellStyle name="Comma 2 22" xfId="8201"/>
    <cellStyle name="Comma 2 23" xfId="8202"/>
    <cellStyle name="Comma 2 24" xfId="8203"/>
    <cellStyle name="Comma 2 25" xfId="8204"/>
    <cellStyle name="Comma 2 26" xfId="8205"/>
    <cellStyle name="Comma 2 27" xfId="8206"/>
    <cellStyle name="Comma 2 28" xfId="8207"/>
    <cellStyle name="Comma 2 29" xfId="8208"/>
    <cellStyle name="Comma 2 3" xfId="8209"/>
    <cellStyle name="Comma 2 30" xfId="8210"/>
    <cellStyle name="Comma 2 31" xfId="8211"/>
    <cellStyle name="Comma 2 32" xfId="8212"/>
    <cellStyle name="Comma 2 33" xfId="8213"/>
    <cellStyle name="Comma 2 34" xfId="8214"/>
    <cellStyle name="Comma 2 35" xfId="8215"/>
    <cellStyle name="Comma 2 36" xfId="8216"/>
    <cellStyle name="Comma 2 37" xfId="8217"/>
    <cellStyle name="Comma 2 38" xfId="8218"/>
    <cellStyle name="Comma 2 39" xfId="8219"/>
    <cellStyle name="Comma 2 4" xfId="8220"/>
    <cellStyle name="Comma 2 40" xfId="8221"/>
    <cellStyle name="Comma 2 41" xfId="8222"/>
    <cellStyle name="Comma 2 42" xfId="8223"/>
    <cellStyle name="Comma 2 43" xfId="8224"/>
    <cellStyle name="Comma 2 44" xfId="8225"/>
    <cellStyle name="Comma 2 45" xfId="8226"/>
    <cellStyle name="Comma 2 46" xfId="8227"/>
    <cellStyle name="Comma 2 47" xfId="8228"/>
    <cellStyle name="Comma 2 48" xfId="8229"/>
    <cellStyle name="Comma 2 49" xfId="8230"/>
    <cellStyle name="Comma 2 5" xfId="8231"/>
    <cellStyle name="Comma 2 50" xfId="8232"/>
    <cellStyle name="Comma 2 51" xfId="8233"/>
    <cellStyle name="Comma 2 52" xfId="8234"/>
    <cellStyle name="Comma 2 53" xfId="8235"/>
    <cellStyle name="Comma 2 54" xfId="8236"/>
    <cellStyle name="Comma 2 55" xfId="8237"/>
    <cellStyle name="Comma 2 56" xfId="8238"/>
    <cellStyle name="Comma 2 57" xfId="8239"/>
    <cellStyle name="Comma 2 58" xfId="8240"/>
    <cellStyle name="Comma 2 59" xfId="8241"/>
    <cellStyle name="Comma 2 6" xfId="8242"/>
    <cellStyle name="Comma 2 60" xfId="8243"/>
    <cellStyle name="Comma 2 61" xfId="8244"/>
    <cellStyle name="Comma 2 62" xfId="8245"/>
    <cellStyle name="Comma 2 63" xfId="8246"/>
    <cellStyle name="Comma 2 64" xfId="8247"/>
    <cellStyle name="Comma 2 65" xfId="8248"/>
    <cellStyle name="Comma 2 66" xfId="8249"/>
    <cellStyle name="Comma 2 67" xfId="8250"/>
    <cellStyle name="Comma 2 68" xfId="8251"/>
    <cellStyle name="Comma 2 69" xfId="8252"/>
    <cellStyle name="Comma 2 7" xfId="8253"/>
    <cellStyle name="Comma 2 70" xfId="8254"/>
    <cellStyle name="Comma 2 71" xfId="8255"/>
    <cellStyle name="Comma 2 72" xfId="8256"/>
    <cellStyle name="Comma 2 73" xfId="8257"/>
    <cellStyle name="Comma 2 74" xfId="8258"/>
    <cellStyle name="Comma 2 75" xfId="8259"/>
    <cellStyle name="Comma 2 76" xfId="8260"/>
    <cellStyle name="Comma 2 77" xfId="8261"/>
    <cellStyle name="Comma 2 78" xfId="8262"/>
    <cellStyle name="Comma 2 79" xfId="8263"/>
    <cellStyle name="Comma 2 8" xfId="8264"/>
    <cellStyle name="Comma 2 80" xfId="8265"/>
    <cellStyle name="Comma 2 81" xfId="8266"/>
    <cellStyle name="Comma 2 82" xfId="8267"/>
    <cellStyle name="Comma 2 83" xfId="8268"/>
    <cellStyle name="Comma 2 84" xfId="8269"/>
    <cellStyle name="Comma 2 85" xfId="8270"/>
    <cellStyle name="Comma 2 86" xfId="8271"/>
    <cellStyle name="Comma 2 87" xfId="8272"/>
    <cellStyle name="Comma 2 88" xfId="8273"/>
    <cellStyle name="Comma 2 89" xfId="8274"/>
    <cellStyle name="Comma 2 9" xfId="8275"/>
    <cellStyle name="Comma 2 90" xfId="8276"/>
    <cellStyle name="Comma 2 91" xfId="8277"/>
    <cellStyle name="Comma 2 92" xfId="8278"/>
    <cellStyle name="Comma 2 93" xfId="8279"/>
    <cellStyle name="Comma 2 94" xfId="8280"/>
    <cellStyle name="Comma 2 95" xfId="8281"/>
    <cellStyle name="Comma 2 96" xfId="8282"/>
    <cellStyle name="Comma 2 97" xfId="8283"/>
    <cellStyle name="Comma 2 98" xfId="8284"/>
    <cellStyle name="Comma 2 99" xfId="8285"/>
    <cellStyle name="Comma 2*" xfId="106"/>
    <cellStyle name="Comma 2_Tabelas RI MAR2010" xfId="107"/>
    <cellStyle name="Comma 20" xfId="8286"/>
    <cellStyle name="Comma 21" xfId="8287"/>
    <cellStyle name="Comma 22" xfId="8288"/>
    <cellStyle name="Comma 23" xfId="8289"/>
    <cellStyle name="Comma 24" xfId="8290"/>
    <cellStyle name="Comma 25" xfId="8291"/>
    <cellStyle name="Comma 26" xfId="8292"/>
    <cellStyle name="Comma 27" xfId="8293"/>
    <cellStyle name="Comma 29" xfId="8294"/>
    <cellStyle name="Comma 3" xfId="8295"/>
    <cellStyle name="Comma 30" xfId="8296"/>
    <cellStyle name="Comma 31" xfId="8297"/>
    <cellStyle name="Comma 32" xfId="8298"/>
    <cellStyle name="Comma 33" xfId="8299"/>
    <cellStyle name="Comma 34" xfId="8300"/>
    <cellStyle name="Comma 35" xfId="8301"/>
    <cellStyle name="Comma 36" xfId="8302"/>
    <cellStyle name="Comma 37" xfId="8303"/>
    <cellStyle name="Comma 39" xfId="8304"/>
    <cellStyle name="Comma 4" xfId="8305"/>
    <cellStyle name="Comma 40" xfId="8306"/>
    <cellStyle name="Comma 41" xfId="8307"/>
    <cellStyle name="Comma 42" xfId="8308"/>
    <cellStyle name="Comma 43" xfId="8309"/>
    <cellStyle name="Comma 44" xfId="8310"/>
    <cellStyle name="Comma 46" xfId="8311"/>
    <cellStyle name="Comma 47" xfId="8312"/>
    <cellStyle name="Comma 48" xfId="8313"/>
    <cellStyle name="Comma 49" xfId="8314"/>
    <cellStyle name="Comma 5" xfId="8315"/>
    <cellStyle name="Comma 5 2" xfId="8316"/>
    <cellStyle name="Comma 50" xfId="8317"/>
    <cellStyle name="Comma 51" xfId="8318"/>
    <cellStyle name="Comma 52" xfId="8319"/>
    <cellStyle name="Comma 53" xfId="8320"/>
    <cellStyle name="Comma 54" xfId="8321"/>
    <cellStyle name="Comma 55" xfId="8322"/>
    <cellStyle name="Comma 56" xfId="8323"/>
    <cellStyle name="Comma 57" xfId="8324"/>
    <cellStyle name="Comma 58" xfId="8325"/>
    <cellStyle name="Comma 59" xfId="8326"/>
    <cellStyle name="Comma 6" xfId="8327"/>
    <cellStyle name="Comma 60" xfId="8328"/>
    <cellStyle name="Comma 61" xfId="8329"/>
    <cellStyle name="Comma 62" xfId="8330"/>
    <cellStyle name="Comma 63" xfId="8331"/>
    <cellStyle name="Comma 64" xfId="8332"/>
    <cellStyle name="Comma 65" xfId="8333"/>
    <cellStyle name="Comma 66" xfId="8334"/>
    <cellStyle name="Comma 67" xfId="8335"/>
    <cellStyle name="Comma 68" xfId="8336"/>
    <cellStyle name="Comma 69" xfId="8337"/>
    <cellStyle name="Comma 7" xfId="8338"/>
    <cellStyle name="Comma 7 2" xfId="8339"/>
    <cellStyle name="Comma 7 2 2" xfId="8340"/>
    <cellStyle name="Comma 7 2 2 2" xfId="8341"/>
    <cellStyle name="Comma 7 2 3" xfId="8342"/>
    <cellStyle name="Comma 7 3" xfId="8343"/>
    <cellStyle name="Comma 70" xfId="8344"/>
    <cellStyle name="Comma 71" xfId="8345"/>
    <cellStyle name="Comma 72" xfId="8346"/>
    <cellStyle name="Comma 73" xfId="8347"/>
    <cellStyle name="Comma 74" xfId="8348"/>
    <cellStyle name="Comma 75" xfId="8349"/>
    <cellStyle name="Comma 76" xfId="8350"/>
    <cellStyle name="Comma 77" xfId="8351"/>
    <cellStyle name="Comma 78" xfId="8352"/>
    <cellStyle name="Comma 79" xfId="8353"/>
    <cellStyle name="Comma 8" xfId="8354"/>
    <cellStyle name="Comma 8 2" xfId="8355"/>
    <cellStyle name="Comma 8 3" xfId="8356"/>
    <cellStyle name="Comma 80" xfId="8357"/>
    <cellStyle name="Comma 81" xfId="8358"/>
    <cellStyle name="Comma 82" xfId="8359"/>
    <cellStyle name="Comma 83" xfId="8360"/>
    <cellStyle name="Comma 84" xfId="8361"/>
    <cellStyle name="Comma 85" xfId="8362"/>
    <cellStyle name="Comma 86" xfId="8363"/>
    <cellStyle name="Comma 87" xfId="8364"/>
    <cellStyle name="Comma 88" xfId="8365"/>
    <cellStyle name="Comma 89" xfId="8366"/>
    <cellStyle name="Comma 9" xfId="8367"/>
    <cellStyle name="Comma 90" xfId="8368"/>
    <cellStyle name="Comma 91" xfId="8369"/>
    <cellStyle name="Comma 92" xfId="8370"/>
    <cellStyle name="Comma 93" xfId="8371"/>
    <cellStyle name="Comma 94" xfId="8372"/>
    <cellStyle name="Comma 95" xfId="8373"/>
    <cellStyle name="Comma 96" xfId="8374"/>
    <cellStyle name="Comma 97" xfId="8375"/>
    <cellStyle name="Comma 98" xfId="8376"/>
    <cellStyle name="Comma 99" xfId="8377"/>
    <cellStyle name="Comma_A" xfId="108"/>
    <cellStyle name="Comma0" xfId="8378"/>
    <cellStyle name="Cor1" xfId="109"/>
    <cellStyle name="Cor2" xfId="110"/>
    <cellStyle name="Cor3" xfId="111"/>
    <cellStyle name="Cor4" xfId="112"/>
    <cellStyle name="Cor5" xfId="113"/>
    <cellStyle name="Cor6" xfId="114"/>
    <cellStyle name="Correcto" xfId="115"/>
    <cellStyle name="Currency [0]_A" xfId="116"/>
    <cellStyle name="Currency 0" xfId="117"/>
    <cellStyle name="Currency 0 2" xfId="8379"/>
    <cellStyle name="Currency 2" xfId="118"/>
    <cellStyle name="Currency 2 2" xfId="8380"/>
    <cellStyle name="Currency 2*" xfId="119"/>
    <cellStyle name="Currency 2* 2" xfId="8381"/>
    <cellStyle name="Currency 2_Planilha Custo Fixo" xfId="8382"/>
    <cellStyle name="Currency_A" xfId="120"/>
    <cellStyle name="Currency0" xfId="8383"/>
    <cellStyle name="Dash" xfId="121"/>
    <cellStyle name="Data" xfId="8384"/>
    <cellStyle name="Date" xfId="8385"/>
    <cellStyle name="Date Aligned" xfId="122"/>
    <cellStyle name="Date Aligned*" xfId="123"/>
    <cellStyle name="Design" xfId="8386"/>
    <cellStyle name="Dotted Line" xfId="124"/>
    <cellStyle name="DriversPercent" xfId="125"/>
    <cellStyle name="Encabezado 4" xfId="8387"/>
    <cellStyle name="Ênfase1" xfId="126" builtinId="29" customBuiltin="1"/>
    <cellStyle name="Ênfase1 2" xfId="8388"/>
    <cellStyle name="Ênfase1 2 2" xfId="8389"/>
    <cellStyle name="Ênfase1 2 2 2" xfId="25797"/>
    <cellStyle name="Ênfase1 2 3" xfId="8390"/>
    <cellStyle name="Ênfase1 2 4" xfId="8391"/>
    <cellStyle name="Ênfase1 2 5" xfId="8392"/>
    <cellStyle name="Ênfase1 2 6" xfId="25796"/>
    <cellStyle name="Ênfase1 3" xfId="8393"/>
    <cellStyle name="Ênfase1 3 2" xfId="8394"/>
    <cellStyle name="Ênfase1 3 2 2" xfId="25799"/>
    <cellStyle name="Ênfase1 3 3" xfId="8395"/>
    <cellStyle name="Ênfase1 3 4" xfId="8396"/>
    <cellStyle name="Ênfase1 3 5" xfId="8397"/>
    <cellStyle name="Ênfase1 3 6" xfId="25798"/>
    <cellStyle name="Ênfase1 4" xfId="8398"/>
    <cellStyle name="Ênfase1 4 2" xfId="8399"/>
    <cellStyle name="Ênfase1 4 3" xfId="8400"/>
    <cellStyle name="Ênfase1 4 4" xfId="8401"/>
    <cellStyle name="Ênfase1 4 5" xfId="8402"/>
    <cellStyle name="Ênfase1 5" xfId="8403"/>
    <cellStyle name="Ênfase1 5 2" xfId="25800"/>
    <cellStyle name="Ênfase1 6" xfId="8404"/>
    <cellStyle name="Ênfase1 7" xfId="8405"/>
    <cellStyle name="Ênfase2" xfId="127" builtinId="33" customBuiltin="1"/>
    <cellStyle name="Ênfase2 2" xfId="8406"/>
    <cellStyle name="Ênfase2 2 2" xfId="8407"/>
    <cellStyle name="Ênfase2 2 3" xfId="8408"/>
    <cellStyle name="Ênfase2 2 4" xfId="8409"/>
    <cellStyle name="Ênfase2 2 5" xfId="8410"/>
    <cellStyle name="Ênfase2 2 6" xfId="25801"/>
    <cellStyle name="Ênfase2 3" xfId="8411"/>
    <cellStyle name="Ênfase2 3 2" xfId="8412"/>
    <cellStyle name="Ênfase2 3 2 2" xfId="25803"/>
    <cellStyle name="Ênfase2 3 3" xfId="8413"/>
    <cellStyle name="Ênfase2 3 4" xfId="8414"/>
    <cellStyle name="Ênfase2 3 5" xfId="8415"/>
    <cellStyle name="Ênfase2 3 6" xfId="25802"/>
    <cellStyle name="Ênfase2 4" xfId="8416"/>
    <cellStyle name="Ênfase2 4 2" xfId="8417"/>
    <cellStyle name="Ênfase2 4 3" xfId="8418"/>
    <cellStyle name="Ênfase2 4 4" xfId="8419"/>
    <cellStyle name="Ênfase2 4 5" xfId="8420"/>
    <cellStyle name="Ênfase2 5" xfId="8421"/>
    <cellStyle name="Ênfase2 5 2" xfId="25804"/>
    <cellStyle name="Ênfase2 6" xfId="8422"/>
    <cellStyle name="Ênfase2 7" xfId="8423"/>
    <cellStyle name="Ênfase3" xfId="128" builtinId="37" customBuiltin="1"/>
    <cellStyle name="Ênfase3 2" xfId="8424"/>
    <cellStyle name="Ênfase3 2 2" xfId="8425"/>
    <cellStyle name="Ênfase3 2 2 2" xfId="25806"/>
    <cellStyle name="Ênfase3 2 3" xfId="8426"/>
    <cellStyle name="Ênfase3 2 4" xfId="8427"/>
    <cellStyle name="Ênfase3 2 5" xfId="8428"/>
    <cellStyle name="Ênfase3 2 6" xfId="25805"/>
    <cellStyle name="Ênfase3 3" xfId="8429"/>
    <cellStyle name="Ênfase3 3 2" xfId="8430"/>
    <cellStyle name="Ênfase3 3 2 2" xfId="25808"/>
    <cellStyle name="Ênfase3 3 3" xfId="8431"/>
    <cellStyle name="Ênfase3 3 4" xfId="8432"/>
    <cellStyle name="Ênfase3 3 5" xfId="8433"/>
    <cellStyle name="Ênfase3 3 6" xfId="25807"/>
    <cellStyle name="Ênfase3 4" xfId="8434"/>
    <cellStyle name="Ênfase3 4 2" xfId="8435"/>
    <cellStyle name="Ênfase3 4 3" xfId="8436"/>
    <cellStyle name="Ênfase3 4 4" xfId="8437"/>
    <cellStyle name="Ênfase3 4 5" xfId="8438"/>
    <cellStyle name="Ênfase3 5" xfId="8439"/>
    <cellStyle name="Ênfase3 5 2" xfId="25809"/>
    <cellStyle name="Ênfase3 6" xfId="8440"/>
    <cellStyle name="Ênfase3 7" xfId="8441"/>
    <cellStyle name="Ênfase4" xfId="129" builtinId="41" customBuiltin="1"/>
    <cellStyle name="Ênfase4 2" xfId="8442"/>
    <cellStyle name="Ênfase4 2 2" xfId="8443"/>
    <cellStyle name="Ênfase4 2 2 2" xfId="25811"/>
    <cellStyle name="Ênfase4 2 3" xfId="8444"/>
    <cellStyle name="Ênfase4 2 4" xfId="8445"/>
    <cellStyle name="Ênfase4 2 5" xfId="8446"/>
    <cellStyle name="Ênfase4 2 6" xfId="25810"/>
    <cellStyle name="Ênfase4 3" xfId="8447"/>
    <cellStyle name="Ênfase4 3 2" xfId="8448"/>
    <cellStyle name="Ênfase4 3 2 2" xfId="25813"/>
    <cellStyle name="Ênfase4 3 3" xfId="8449"/>
    <cellStyle name="Ênfase4 3 4" xfId="8450"/>
    <cellStyle name="Ênfase4 3 5" xfId="8451"/>
    <cellStyle name="Ênfase4 3 6" xfId="25812"/>
    <cellStyle name="Ênfase4 4" xfId="8452"/>
    <cellStyle name="Ênfase4 4 2" xfId="8453"/>
    <cellStyle name="Ênfase4 4 3" xfId="8454"/>
    <cellStyle name="Ênfase4 4 4" xfId="8455"/>
    <cellStyle name="Ênfase4 4 5" xfId="8456"/>
    <cellStyle name="Ênfase4 5" xfId="8457"/>
    <cellStyle name="Ênfase4 5 2" xfId="25814"/>
    <cellStyle name="Ênfase4 6" xfId="8458"/>
    <cellStyle name="Ênfase4 7" xfId="8459"/>
    <cellStyle name="Ênfase5" xfId="130" builtinId="45" customBuiltin="1"/>
    <cellStyle name="Ênfase5 2" xfId="8460"/>
    <cellStyle name="Ênfase5 2 2" xfId="8461"/>
    <cellStyle name="Ênfase5 2 2 2" xfId="25816"/>
    <cellStyle name="Ênfase5 2 3" xfId="8462"/>
    <cellStyle name="Ênfase5 2 4" xfId="8463"/>
    <cellStyle name="Ênfase5 2 5" xfId="8464"/>
    <cellStyle name="Ênfase5 2 6" xfId="25815"/>
    <cellStyle name="Ênfase5 3" xfId="8465"/>
    <cellStyle name="Ênfase5 3 2" xfId="8466"/>
    <cellStyle name="Ênfase5 3 2 2" xfId="25818"/>
    <cellStyle name="Ênfase5 3 3" xfId="8467"/>
    <cellStyle name="Ênfase5 3 4" xfId="8468"/>
    <cellStyle name="Ênfase5 3 5" xfId="8469"/>
    <cellStyle name="Ênfase5 3 6" xfId="25817"/>
    <cellStyle name="Ênfase5 4" xfId="8470"/>
    <cellStyle name="Ênfase5 4 2" xfId="8471"/>
    <cellStyle name="Ênfase5 4 3" xfId="8472"/>
    <cellStyle name="Ênfase5 4 4" xfId="8473"/>
    <cellStyle name="Ênfase5 4 5" xfId="8474"/>
    <cellStyle name="Ênfase5 5" xfId="8475"/>
    <cellStyle name="Ênfase5 5 2" xfId="25819"/>
    <cellStyle name="Ênfase5 6" xfId="8476"/>
    <cellStyle name="Ênfase5 7" xfId="8477"/>
    <cellStyle name="Ênfase6" xfId="131" builtinId="49" customBuiltin="1"/>
    <cellStyle name="Ênfase6 2" xfId="8478"/>
    <cellStyle name="Ênfase6 2 2" xfId="8479"/>
    <cellStyle name="Ênfase6 2 2 2" xfId="25821"/>
    <cellStyle name="Ênfase6 2 3" xfId="8480"/>
    <cellStyle name="Ênfase6 2 4" xfId="8481"/>
    <cellStyle name="Ênfase6 2 5" xfId="8482"/>
    <cellStyle name="Ênfase6 2 6" xfId="25820"/>
    <cellStyle name="Ênfase6 3" xfId="8483"/>
    <cellStyle name="Ênfase6 3 2" xfId="8484"/>
    <cellStyle name="Ênfase6 3 2 2" xfId="25823"/>
    <cellStyle name="Ênfase6 3 3" xfId="8485"/>
    <cellStyle name="Ênfase6 3 4" xfId="8486"/>
    <cellStyle name="Ênfase6 3 5" xfId="8487"/>
    <cellStyle name="Ênfase6 3 6" xfId="25822"/>
    <cellStyle name="Ênfase6 4" xfId="8488"/>
    <cellStyle name="Ênfase6 4 2" xfId="8489"/>
    <cellStyle name="Ênfase6 4 3" xfId="8490"/>
    <cellStyle name="Ênfase6 4 4" xfId="8491"/>
    <cellStyle name="Ênfase6 4 5" xfId="8492"/>
    <cellStyle name="Ênfase6 5" xfId="8493"/>
    <cellStyle name="Ênfase6 5 2" xfId="25824"/>
    <cellStyle name="Ênfase6 6" xfId="8494"/>
    <cellStyle name="Ênfase6 7" xfId="8495"/>
    <cellStyle name="Énfasis1" xfId="8496"/>
    <cellStyle name="Énfasis2" xfId="8497"/>
    <cellStyle name="Énfasis3" xfId="8498"/>
    <cellStyle name="Énfasis4" xfId="8499"/>
    <cellStyle name="Énfasis5" xfId="8500"/>
    <cellStyle name="Énfasis6" xfId="8501"/>
    <cellStyle name="Entrada" xfId="132" builtinId="20" customBuiltin="1"/>
    <cellStyle name="Entrada 2" xfId="8502"/>
    <cellStyle name="Entrada 2 10" xfId="25825"/>
    <cellStyle name="Entrada 2 2" xfId="8503"/>
    <cellStyle name="Entrada 2 2 2" xfId="8504"/>
    <cellStyle name="Entrada 2 2 2 2" xfId="24593"/>
    <cellStyle name="Entrada 2 2 3" xfId="24592"/>
    <cellStyle name="Entrada 2 3" xfId="8505"/>
    <cellStyle name="Entrada 2 3 2" xfId="8506"/>
    <cellStyle name="Entrada 2 3 2 2" xfId="24595"/>
    <cellStyle name="Entrada 2 3 3" xfId="24594"/>
    <cellStyle name="Entrada 2 4" xfId="8507"/>
    <cellStyle name="Entrada 2 4 2" xfId="8508"/>
    <cellStyle name="Entrada 2 4 2 2" xfId="24597"/>
    <cellStyle name="Entrada 2 4 3" xfId="24596"/>
    <cellStyle name="Entrada 2 5" xfId="8509"/>
    <cellStyle name="Entrada 2 5 2" xfId="8510"/>
    <cellStyle name="Entrada 2 5 2 2" xfId="24599"/>
    <cellStyle name="Entrada 2 5 3" xfId="24598"/>
    <cellStyle name="Entrada 2 6" xfId="8511"/>
    <cellStyle name="Entrada 2 6 2" xfId="8512"/>
    <cellStyle name="Entrada 2 6 2 2" xfId="24601"/>
    <cellStyle name="Entrada 2 6 3" xfId="24600"/>
    <cellStyle name="Entrada 2 7" xfId="8513"/>
    <cellStyle name="Entrada 2 7 2" xfId="8514"/>
    <cellStyle name="Entrada 2 7 2 2" xfId="24603"/>
    <cellStyle name="Entrada 2 7 3" xfId="24602"/>
    <cellStyle name="Entrada 2 8" xfId="8515"/>
    <cellStyle name="Entrada 2 8 2" xfId="24604"/>
    <cellStyle name="Entrada 2 9" xfId="24591"/>
    <cellStyle name="Entrada 3" xfId="8516"/>
    <cellStyle name="Entrada 3 2" xfId="8517"/>
    <cellStyle name="Entrada 3 2 2" xfId="8518"/>
    <cellStyle name="Entrada 3 2 2 2" xfId="24607"/>
    <cellStyle name="Entrada 3 2 3" xfId="24606"/>
    <cellStyle name="Entrada 3 2 4" xfId="25827"/>
    <cellStyle name="Entrada 3 3" xfId="8519"/>
    <cellStyle name="Entrada 3 3 2" xfId="8520"/>
    <cellStyle name="Entrada 3 3 2 2" xfId="24609"/>
    <cellStyle name="Entrada 3 3 3" xfId="24608"/>
    <cellStyle name="Entrada 3 4" xfId="8521"/>
    <cellStyle name="Entrada 3 4 2" xfId="8522"/>
    <cellStyle name="Entrada 3 4 2 2" xfId="24611"/>
    <cellStyle name="Entrada 3 4 3" xfId="24610"/>
    <cellStyle name="Entrada 3 5" xfId="8523"/>
    <cellStyle name="Entrada 3 5 2" xfId="8524"/>
    <cellStyle name="Entrada 3 5 2 2" xfId="24613"/>
    <cellStyle name="Entrada 3 5 3" xfId="24612"/>
    <cellStyle name="Entrada 3 6" xfId="8525"/>
    <cellStyle name="Entrada 3 6 2" xfId="24614"/>
    <cellStyle name="Entrada 3 7" xfId="24605"/>
    <cellStyle name="Entrada 3 8" xfId="25826"/>
    <cellStyle name="Entrada 4" xfId="8526"/>
    <cellStyle name="Entrada 4 2" xfId="8527"/>
    <cellStyle name="Entrada 4 2 2" xfId="8528"/>
    <cellStyle name="Entrada 4 2 2 2" xfId="24617"/>
    <cellStyle name="Entrada 4 2 3" xfId="24616"/>
    <cellStyle name="Entrada 4 3" xfId="8529"/>
    <cellStyle name="Entrada 4 3 2" xfId="8530"/>
    <cellStyle name="Entrada 4 3 2 2" xfId="24619"/>
    <cellStyle name="Entrada 4 3 3" xfId="24618"/>
    <cellStyle name="Entrada 4 4" xfId="8531"/>
    <cellStyle name="Entrada 4 4 2" xfId="8532"/>
    <cellStyle name="Entrada 4 4 2 2" xfId="24621"/>
    <cellStyle name="Entrada 4 4 3" xfId="24620"/>
    <cellStyle name="Entrada 4 5" xfId="8533"/>
    <cellStyle name="Entrada 4 5 2" xfId="8534"/>
    <cellStyle name="Entrada 4 5 2 2" xfId="24623"/>
    <cellStyle name="Entrada 4 5 3" xfId="24622"/>
    <cellStyle name="Entrada 4 6" xfId="8535"/>
    <cellStyle name="Entrada 4 6 2" xfId="24624"/>
    <cellStyle name="Entrada 4 7" xfId="24615"/>
    <cellStyle name="Entrada 5" xfId="8536"/>
    <cellStyle name="Entrada 5 2" xfId="8537"/>
    <cellStyle name="Entrada 5 2 2" xfId="24626"/>
    <cellStyle name="Entrada 5 2 3" xfId="25828"/>
    <cellStyle name="Entrada 5 3" xfId="24625"/>
    <cellStyle name="Entrada 6" xfId="8538"/>
    <cellStyle name="Entrada 6 2" xfId="8539"/>
    <cellStyle name="Entrada 6 2 2" xfId="24628"/>
    <cellStyle name="Entrada 6 3" xfId="24627"/>
    <cellStyle name="Entrada 7" xfId="8540"/>
    <cellStyle name="Entrada 7 2" xfId="8541"/>
    <cellStyle name="Entrada 7 2 2" xfId="24630"/>
    <cellStyle name="Entrada 7 3" xfId="24629"/>
    <cellStyle name="Estilo 1" xfId="8542"/>
    <cellStyle name="Estilo 2" xfId="8543"/>
    <cellStyle name="Euro" xfId="133"/>
    <cellStyle name="Euro 10" xfId="8544"/>
    <cellStyle name="Euro 11" xfId="8545"/>
    <cellStyle name="Euro 12" xfId="8546"/>
    <cellStyle name="Euro 2" xfId="134"/>
    <cellStyle name="Euro 2 10" xfId="8547"/>
    <cellStyle name="Euro 2 11" xfId="8548"/>
    <cellStyle name="Euro 2 12" xfId="8549"/>
    <cellStyle name="Euro 2 13" xfId="8550"/>
    <cellStyle name="Euro 2 14" xfId="8551"/>
    <cellStyle name="Euro 2 15" xfId="8552"/>
    <cellStyle name="Euro 2 16" xfId="8553"/>
    <cellStyle name="Euro 2 17" xfId="8554"/>
    <cellStyle name="Euro 2 18" xfId="8555"/>
    <cellStyle name="Euro 2 19" xfId="8556"/>
    <cellStyle name="Euro 2 2" xfId="135"/>
    <cellStyle name="Euro 2 2 10" xfId="8557"/>
    <cellStyle name="Euro 2 2 11" xfId="8558"/>
    <cellStyle name="Euro 2 2 12" xfId="8559"/>
    <cellStyle name="Euro 2 2 13" xfId="8560"/>
    <cellStyle name="Euro 2 2 14" xfId="8561"/>
    <cellStyle name="Euro 2 2 15" xfId="8562"/>
    <cellStyle name="Euro 2 2 16" xfId="8563"/>
    <cellStyle name="Euro 2 2 17" xfId="8564"/>
    <cellStyle name="Euro 2 2 18" xfId="8565"/>
    <cellStyle name="Euro 2 2 19" xfId="8566"/>
    <cellStyle name="Euro 2 2 2" xfId="8567"/>
    <cellStyle name="Euro 2 2 2 10" xfId="8568"/>
    <cellStyle name="Euro 2 2 2 11" xfId="8569"/>
    <cellStyle name="Euro 2 2 2 12" xfId="8570"/>
    <cellStyle name="Euro 2 2 2 13" xfId="8571"/>
    <cellStyle name="Euro 2 2 2 14" xfId="8572"/>
    <cellStyle name="Euro 2 2 2 2" xfId="8573"/>
    <cellStyle name="Euro 2 2 2 2 10" xfId="8574"/>
    <cellStyle name="Euro 2 2 2 2 11" xfId="8575"/>
    <cellStyle name="Euro 2 2 2 2 12" xfId="8576"/>
    <cellStyle name="Euro 2 2 2 2 13" xfId="8577"/>
    <cellStyle name="Euro 2 2 2 2 14" xfId="8578"/>
    <cellStyle name="Euro 2 2 2 2 2" xfId="8579"/>
    <cellStyle name="Euro 2 2 2 2 2 2" xfId="8580"/>
    <cellStyle name="Euro 2 2 2 2 2 3" xfId="8581"/>
    <cellStyle name="Euro 2 2 2 2 3" xfId="8582"/>
    <cellStyle name="Euro 2 2 2 2 4" xfId="8583"/>
    <cellStyle name="Euro 2 2 2 2 5" xfId="8584"/>
    <cellStyle name="Euro 2 2 2 2 6" xfId="8585"/>
    <cellStyle name="Euro 2 2 2 2 7" xfId="8586"/>
    <cellStyle name="Euro 2 2 2 2 8" xfId="8587"/>
    <cellStyle name="Euro 2 2 2 2 9" xfId="8588"/>
    <cellStyle name="Euro 2 2 2 3" xfId="8589"/>
    <cellStyle name="Euro 2 2 2 4" xfId="8590"/>
    <cellStyle name="Euro 2 2 2 5" xfId="8591"/>
    <cellStyle name="Euro 2 2 2 6" xfId="8592"/>
    <cellStyle name="Euro 2 2 2 7" xfId="8593"/>
    <cellStyle name="Euro 2 2 2 8" xfId="8594"/>
    <cellStyle name="Euro 2 2 2 9" xfId="8595"/>
    <cellStyle name="Euro 2 2 20" xfId="8596"/>
    <cellStyle name="Euro 2 2 21" xfId="27088"/>
    <cellStyle name="Euro 2 2 3" xfId="8597"/>
    <cellStyle name="Euro 2 2 4" xfId="8598"/>
    <cellStyle name="Euro 2 2 5" xfId="8599"/>
    <cellStyle name="Euro 2 2 6" xfId="8600"/>
    <cellStyle name="Euro 2 2 7" xfId="8601"/>
    <cellStyle name="Euro 2 2 8" xfId="8602"/>
    <cellStyle name="Euro 2 2 9" xfId="8603"/>
    <cellStyle name="Euro 2 20" xfId="8604"/>
    <cellStyle name="Euro 2 3" xfId="8605"/>
    <cellStyle name="Euro 2 3 2" xfId="8606"/>
    <cellStyle name="Euro 2 4" xfId="8607"/>
    <cellStyle name="Euro 2 5" xfId="8608"/>
    <cellStyle name="Euro 2 6" xfId="8609"/>
    <cellStyle name="Euro 2 7" xfId="8610"/>
    <cellStyle name="Euro 2 8" xfId="8611"/>
    <cellStyle name="Euro 2 9" xfId="8612"/>
    <cellStyle name="Euro 3" xfId="136"/>
    <cellStyle name="Euro 3 10" xfId="8613"/>
    <cellStyle name="Euro 3 11" xfId="8614"/>
    <cellStyle name="Euro 3 12" xfId="8615"/>
    <cellStyle name="Euro 3 13" xfId="8616"/>
    <cellStyle name="Euro 3 14" xfId="8617"/>
    <cellStyle name="Euro 3 15" xfId="8618"/>
    <cellStyle name="Euro 3 16" xfId="8619"/>
    <cellStyle name="Euro 3 17" xfId="8620"/>
    <cellStyle name="Euro 3 18" xfId="8621"/>
    <cellStyle name="Euro 3 19" xfId="8622"/>
    <cellStyle name="Euro 3 2" xfId="137"/>
    <cellStyle name="Euro 3 2 2" xfId="8623"/>
    <cellStyle name="Euro 3 2 3" xfId="8624"/>
    <cellStyle name="Euro 3 2 4" xfId="27089"/>
    <cellStyle name="Euro 3 20" xfId="8625"/>
    <cellStyle name="Euro 3 21" xfId="8626"/>
    <cellStyle name="Euro 3 22" xfId="8627"/>
    <cellStyle name="Euro 3 23" xfId="8628"/>
    <cellStyle name="Euro 3 3" xfId="8629"/>
    <cellStyle name="Euro 3 4" xfId="8630"/>
    <cellStyle name="Euro 3 5" xfId="8631"/>
    <cellStyle name="Euro 3 6" xfId="8632"/>
    <cellStyle name="Euro 3 7" xfId="8633"/>
    <cellStyle name="Euro 3 7 2" xfId="8634"/>
    <cellStyle name="Euro 3 7 3" xfId="8635"/>
    <cellStyle name="Euro 3 7 4" xfId="8636"/>
    <cellStyle name="Euro 3 8" xfId="8637"/>
    <cellStyle name="Euro 3 8 10" xfId="8638"/>
    <cellStyle name="Euro 3 8 11" xfId="8639"/>
    <cellStyle name="Euro 3 8 12" xfId="8640"/>
    <cellStyle name="Euro 3 8 13" xfId="8641"/>
    <cellStyle name="Euro 3 8 14" xfId="8642"/>
    <cellStyle name="Euro 3 8 15" xfId="8643"/>
    <cellStyle name="Euro 3 8 16" xfId="8644"/>
    <cellStyle name="Euro 3 8 17" xfId="8645"/>
    <cellStyle name="Euro 3 8 18" xfId="8646"/>
    <cellStyle name="Euro 3 8 19" xfId="8647"/>
    <cellStyle name="Euro 3 8 2" xfId="8648"/>
    <cellStyle name="Euro 3 8 2 10" xfId="8649"/>
    <cellStyle name="Euro 3 8 2 11" xfId="8650"/>
    <cellStyle name="Euro 3 8 2 12" xfId="8651"/>
    <cellStyle name="Euro 3 8 2 13" xfId="8652"/>
    <cellStyle name="Euro 3 8 2 14" xfId="8653"/>
    <cellStyle name="Euro 3 8 2 15" xfId="8654"/>
    <cellStyle name="Euro 3 8 2 16" xfId="8655"/>
    <cellStyle name="Euro 3 8 2 17" xfId="8656"/>
    <cellStyle name="Euro 3 8 2 18" xfId="8657"/>
    <cellStyle name="Euro 3 8 2 19" xfId="8658"/>
    <cellStyle name="Euro 3 8 2 2" xfId="8659"/>
    <cellStyle name="Euro 3 8 2 20" xfId="8660"/>
    <cellStyle name="Euro 3 8 2 21" xfId="8661"/>
    <cellStyle name="Euro 3 8 2 3" xfId="8662"/>
    <cellStyle name="Euro 3 8 2 4" xfId="8663"/>
    <cellStyle name="Euro 3 8 2 5" xfId="8664"/>
    <cellStyle name="Euro 3 8 2 6" xfId="8665"/>
    <cellStyle name="Euro 3 8 2 7" xfId="8666"/>
    <cellStyle name="Euro 3 8 2 8" xfId="8667"/>
    <cellStyle name="Euro 3 8 2 9" xfId="8668"/>
    <cellStyle name="Euro 3 8 20" xfId="8669"/>
    <cellStyle name="Euro 3 8 21" xfId="8670"/>
    <cellStyle name="Euro 3 8 22" xfId="8671"/>
    <cellStyle name="Euro 3 8 23" xfId="8672"/>
    <cellStyle name="Euro 3 8 24" xfId="8673"/>
    <cellStyle name="Euro 3 8 25" xfId="8674"/>
    <cellStyle name="Euro 3 8 26" xfId="8675"/>
    <cellStyle name="Euro 3 8 27" xfId="8676"/>
    <cellStyle name="Euro 3 8 28" xfId="8677"/>
    <cellStyle name="Euro 3 8 29" xfId="8678"/>
    <cellStyle name="Euro 3 8 3" xfId="8679"/>
    <cellStyle name="Euro 3 8 30" xfId="8680"/>
    <cellStyle name="Euro 3 8 31" xfId="8681"/>
    <cellStyle name="Euro 3 8 32" xfId="8682"/>
    <cellStyle name="Euro 3 8 33" xfId="8683"/>
    <cellStyle name="Euro 3 8 34" xfId="8684"/>
    <cellStyle name="Euro 3 8 4" xfId="8685"/>
    <cellStyle name="Euro 3 8 4 2" xfId="8686"/>
    <cellStyle name="Euro 3 8 4 3" xfId="8687"/>
    <cellStyle name="Euro 3 8 4 4" xfId="8688"/>
    <cellStyle name="Euro 3 8 5" xfId="8689"/>
    <cellStyle name="Euro 3 8 6" xfId="8690"/>
    <cellStyle name="Euro 3 8 7" xfId="8691"/>
    <cellStyle name="Euro 3 8 8" xfId="8692"/>
    <cellStyle name="Euro 3 8 9" xfId="8693"/>
    <cellStyle name="Euro 3 9" xfId="8694"/>
    <cellStyle name="Euro 4" xfId="138"/>
    <cellStyle name="Euro 4 10" xfId="8695"/>
    <cellStyle name="Euro 4 11" xfId="8696"/>
    <cellStyle name="Euro 4 12" xfId="8697"/>
    <cellStyle name="Euro 4 13" xfId="8698"/>
    <cellStyle name="Euro 4 14" xfId="8699"/>
    <cellStyle name="Euro 4 15" xfId="8700"/>
    <cellStyle name="Euro 4 16" xfId="8701"/>
    <cellStyle name="Euro 4 17" xfId="8702"/>
    <cellStyle name="Euro 4 18" xfId="8703"/>
    <cellStyle name="Euro 4 19" xfId="8704"/>
    <cellStyle name="Euro 4 2" xfId="139"/>
    <cellStyle name="Euro 4 2 2" xfId="27090"/>
    <cellStyle name="Euro 4 20" xfId="8705"/>
    <cellStyle name="Euro 4 21" xfId="8706"/>
    <cellStyle name="Euro 4 3" xfId="8707"/>
    <cellStyle name="Euro 4 4" xfId="8708"/>
    <cellStyle name="Euro 4 5" xfId="8709"/>
    <cellStyle name="Euro 4 6" xfId="8710"/>
    <cellStyle name="Euro 4 7" xfId="8711"/>
    <cellStyle name="Euro 4 7 2" xfId="8712"/>
    <cellStyle name="Euro 4 7 3" xfId="8713"/>
    <cellStyle name="Euro 4 7 4" xfId="8714"/>
    <cellStyle name="Euro 4 8" xfId="8715"/>
    <cellStyle name="Euro 4 8 10" xfId="8716"/>
    <cellStyle name="Euro 4 8 11" xfId="8717"/>
    <cellStyle name="Euro 4 8 12" xfId="8718"/>
    <cellStyle name="Euro 4 8 13" xfId="8719"/>
    <cellStyle name="Euro 4 8 14" xfId="8720"/>
    <cellStyle name="Euro 4 8 15" xfId="8721"/>
    <cellStyle name="Euro 4 8 16" xfId="8722"/>
    <cellStyle name="Euro 4 8 17" xfId="8723"/>
    <cellStyle name="Euro 4 8 18" xfId="8724"/>
    <cellStyle name="Euro 4 8 19" xfId="8725"/>
    <cellStyle name="Euro 4 8 2" xfId="8726"/>
    <cellStyle name="Euro 4 8 2 10" xfId="8727"/>
    <cellStyle name="Euro 4 8 2 11" xfId="8728"/>
    <cellStyle name="Euro 4 8 2 12" xfId="8729"/>
    <cellStyle name="Euro 4 8 2 13" xfId="8730"/>
    <cellStyle name="Euro 4 8 2 14" xfId="8731"/>
    <cellStyle name="Euro 4 8 2 15" xfId="8732"/>
    <cellStyle name="Euro 4 8 2 16" xfId="8733"/>
    <cellStyle name="Euro 4 8 2 17" xfId="8734"/>
    <cellStyle name="Euro 4 8 2 18" xfId="8735"/>
    <cellStyle name="Euro 4 8 2 19" xfId="8736"/>
    <cellStyle name="Euro 4 8 2 2" xfId="8737"/>
    <cellStyle name="Euro 4 8 2 20" xfId="8738"/>
    <cellStyle name="Euro 4 8 2 21" xfId="8739"/>
    <cellStyle name="Euro 4 8 2 3" xfId="8740"/>
    <cellStyle name="Euro 4 8 2 4" xfId="8741"/>
    <cellStyle name="Euro 4 8 2 5" xfId="8742"/>
    <cellStyle name="Euro 4 8 2 6" xfId="8743"/>
    <cellStyle name="Euro 4 8 2 7" xfId="8744"/>
    <cellStyle name="Euro 4 8 2 8" xfId="8745"/>
    <cellStyle name="Euro 4 8 2 9" xfId="8746"/>
    <cellStyle name="Euro 4 8 20" xfId="8747"/>
    <cellStyle name="Euro 4 8 21" xfId="8748"/>
    <cellStyle name="Euro 4 8 22" xfId="8749"/>
    <cellStyle name="Euro 4 8 23" xfId="8750"/>
    <cellStyle name="Euro 4 8 24" xfId="8751"/>
    <cellStyle name="Euro 4 8 25" xfId="8752"/>
    <cellStyle name="Euro 4 8 26" xfId="8753"/>
    <cellStyle name="Euro 4 8 27" xfId="8754"/>
    <cellStyle name="Euro 4 8 28" xfId="8755"/>
    <cellStyle name="Euro 4 8 29" xfId="8756"/>
    <cellStyle name="Euro 4 8 3" xfId="8757"/>
    <cellStyle name="Euro 4 8 30" xfId="8758"/>
    <cellStyle name="Euro 4 8 31" xfId="8759"/>
    <cellStyle name="Euro 4 8 32" xfId="8760"/>
    <cellStyle name="Euro 4 8 33" xfId="8761"/>
    <cellStyle name="Euro 4 8 34" xfId="8762"/>
    <cellStyle name="Euro 4 8 4" xfId="8763"/>
    <cellStyle name="Euro 4 8 4 2" xfId="8764"/>
    <cellStyle name="Euro 4 8 4 3" xfId="8765"/>
    <cellStyle name="Euro 4 8 4 4" xfId="8766"/>
    <cellStyle name="Euro 4 8 5" xfId="8767"/>
    <cellStyle name="Euro 4 8 6" xfId="8768"/>
    <cellStyle name="Euro 4 8 7" xfId="8769"/>
    <cellStyle name="Euro 4 8 8" xfId="8770"/>
    <cellStyle name="Euro 4 8 9" xfId="8771"/>
    <cellStyle name="Euro 4 9" xfId="8772"/>
    <cellStyle name="Euro 5" xfId="140"/>
    <cellStyle name="Euro 5 10" xfId="8773"/>
    <cellStyle name="Euro 5 11" xfId="8774"/>
    <cellStyle name="Euro 5 12" xfId="8775"/>
    <cellStyle name="Euro 5 13" xfId="8776"/>
    <cellStyle name="Euro 5 14" xfId="8777"/>
    <cellStyle name="Euro 5 15" xfId="8778"/>
    <cellStyle name="Euro 5 16" xfId="27087"/>
    <cellStyle name="Euro 5 2" xfId="8779"/>
    <cellStyle name="Euro 5 2 10" xfId="8780"/>
    <cellStyle name="Euro 5 2 11" xfId="8781"/>
    <cellStyle name="Euro 5 2 12" xfId="8782"/>
    <cellStyle name="Euro 5 2 13" xfId="8783"/>
    <cellStyle name="Euro 5 2 2" xfId="8784"/>
    <cellStyle name="Euro 5 2 3" xfId="8785"/>
    <cellStyle name="Euro 5 2 4" xfId="8786"/>
    <cellStyle name="Euro 5 2 5" xfId="8787"/>
    <cellStyle name="Euro 5 2 6" xfId="8788"/>
    <cellStyle name="Euro 5 2 7" xfId="8789"/>
    <cellStyle name="Euro 5 2 8" xfId="8790"/>
    <cellStyle name="Euro 5 2 9" xfId="8791"/>
    <cellStyle name="Euro 5 3" xfId="8792"/>
    <cellStyle name="Euro 5 4" xfId="8793"/>
    <cellStyle name="Euro 5 5" xfId="8794"/>
    <cellStyle name="Euro 5 6" xfId="8795"/>
    <cellStyle name="Euro 5 7" xfId="8796"/>
    <cellStyle name="Euro 5 8" xfId="8797"/>
    <cellStyle name="Euro 5 9" xfId="8798"/>
    <cellStyle name="Euro 6" xfId="8799"/>
    <cellStyle name="Euro 6 10" xfId="8800"/>
    <cellStyle name="Euro 6 11" xfId="8801"/>
    <cellStyle name="Euro 6 12" xfId="8802"/>
    <cellStyle name="Euro 6 13" xfId="8803"/>
    <cellStyle name="Euro 6 14" xfId="8804"/>
    <cellStyle name="Euro 6 15" xfId="8805"/>
    <cellStyle name="Euro 6 16" xfId="8806"/>
    <cellStyle name="Euro 6 17" xfId="8807"/>
    <cellStyle name="Euro 6 18" xfId="8808"/>
    <cellStyle name="Euro 6 19" xfId="8809"/>
    <cellStyle name="Euro 6 2" xfId="8810"/>
    <cellStyle name="Euro 6 20" xfId="8811"/>
    <cellStyle name="Euro 6 21" xfId="8812"/>
    <cellStyle name="Euro 6 3" xfId="8813"/>
    <cellStyle name="Euro 6 4" xfId="8814"/>
    <cellStyle name="Euro 6 5" xfId="8815"/>
    <cellStyle name="Euro 6 6" xfId="8816"/>
    <cellStyle name="Euro 6 7" xfId="8817"/>
    <cellStyle name="Euro 6 7 2" xfId="8818"/>
    <cellStyle name="Euro 6 7 3" xfId="8819"/>
    <cellStyle name="Euro 6 7 4" xfId="8820"/>
    <cellStyle name="Euro 6 8" xfId="8821"/>
    <cellStyle name="Euro 6 8 10" xfId="8822"/>
    <cellStyle name="Euro 6 8 11" xfId="8823"/>
    <cellStyle name="Euro 6 8 12" xfId="8824"/>
    <cellStyle name="Euro 6 8 13" xfId="8825"/>
    <cellStyle name="Euro 6 8 14" xfId="8826"/>
    <cellStyle name="Euro 6 8 15" xfId="8827"/>
    <cellStyle name="Euro 6 8 16" xfId="8828"/>
    <cellStyle name="Euro 6 8 17" xfId="8829"/>
    <cellStyle name="Euro 6 8 18" xfId="8830"/>
    <cellStyle name="Euro 6 8 19" xfId="8831"/>
    <cellStyle name="Euro 6 8 2" xfId="8832"/>
    <cellStyle name="Euro 6 8 2 10" xfId="8833"/>
    <cellStyle name="Euro 6 8 2 11" xfId="8834"/>
    <cellStyle name="Euro 6 8 2 12" xfId="8835"/>
    <cellStyle name="Euro 6 8 2 13" xfId="8836"/>
    <cellStyle name="Euro 6 8 2 14" xfId="8837"/>
    <cellStyle name="Euro 6 8 2 15" xfId="8838"/>
    <cellStyle name="Euro 6 8 2 16" xfId="8839"/>
    <cellStyle name="Euro 6 8 2 17" xfId="8840"/>
    <cellStyle name="Euro 6 8 2 18" xfId="8841"/>
    <cellStyle name="Euro 6 8 2 19" xfId="8842"/>
    <cellStyle name="Euro 6 8 2 2" xfId="8843"/>
    <cellStyle name="Euro 6 8 2 20" xfId="8844"/>
    <cellStyle name="Euro 6 8 2 21" xfId="8845"/>
    <cellStyle name="Euro 6 8 2 3" xfId="8846"/>
    <cellStyle name="Euro 6 8 2 4" xfId="8847"/>
    <cellStyle name="Euro 6 8 2 5" xfId="8848"/>
    <cellStyle name="Euro 6 8 2 6" xfId="8849"/>
    <cellStyle name="Euro 6 8 2 7" xfId="8850"/>
    <cellStyle name="Euro 6 8 2 8" xfId="8851"/>
    <cellStyle name="Euro 6 8 2 9" xfId="8852"/>
    <cellStyle name="Euro 6 8 20" xfId="8853"/>
    <cellStyle name="Euro 6 8 21" xfId="8854"/>
    <cellStyle name="Euro 6 8 22" xfId="8855"/>
    <cellStyle name="Euro 6 8 23" xfId="8856"/>
    <cellStyle name="Euro 6 8 24" xfId="8857"/>
    <cellStyle name="Euro 6 8 25" xfId="8858"/>
    <cellStyle name="Euro 6 8 26" xfId="8859"/>
    <cellStyle name="Euro 6 8 27" xfId="8860"/>
    <cellStyle name="Euro 6 8 28" xfId="8861"/>
    <cellStyle name="Euro 6 8 29" xfId="8862"/>
    <cellStyle name="Euro 6 8 3" xfId="8863"/>
    <cellStyle name="Euro 6 8 30" xfId="8864"/>
    <cellStyle name="Euro 6 8 31" xfId="8865"/>
    <cellStyle name="Euro 6 8 32" xfId="8866"/>
    <cellStyle name="Euro 6 8 33" xfId="8867"/>
    <cellStyle name="Euro 6 8 34" xfId="8868"/>
    <cellStyle name="Euro 6 8 4" xfId="8869"/>
    <cellStyle name="Euro 6 8 4 2" xfId="8870"/>
    <cellStyle name="Euro 6 8 4 3" xfId="8871"/>
    <cellStyle name="Euro 6 8 4 4" xfId="8872"/>
    <cellStyle name="Euro 6 8 5" xfId="8873"/>
    <cellStyle name="Euro 6 8 6" xfId="8874"/>
    <cellStyle name="Euro 6 8 7" xfId="8875"/>
    <cellStyle name="Euro 6 8 8" xfId="8876"/>
    <cellStyle name="Euro 6 8 9" xfId="8877"/>
    <cellStyle name="Euro 6 9" xfId="8878"/>
    <cellStyle name="Euro 7" xfId="8879"/>
    <cellStyle name="Euro 7 10" xfId="8880"/>
    <cellStyle name="Euro 7 11" xfId="8881"/>
    <cellStyle name="Euro 7 12" xfId="8882"/>
    <cellStyle name="Euro 7 13" xfId="8883"/>
    <cellStyle name="Euro 7 14" xfId="8884"/>
    <cellStyle name="Euro 7 15" xfId="8885"/>
    <cellStyle name="Euro 7 16" xfId="8886"/>
    <cellStyle name="Euro 7 17" xfId="8887"/>
    <cellStyle name="Euro 7 18" xfId="8888"/>
    <cellStyle name="Euro 7 19" xfId="8889"/>
    <cellStyle name="Euro 7 2" xfId="8890"/>
    <cellStyle name="Euro 7 20" xfId="8891"/>
    <cellStyle name="Euro 7 21" xfId="8892"/>
    <cellStyle name="Euro 7 3" xfId="8893"/>
    <cellStyle name="Euro 7 4" xfId="8894"/>
    <cellStyle name="Euro 7 5" xfId="8895"/>
    <cellStyle name="Euro 7 6" xfId="8896"/>
    <cellStyle name="Euro 7 7" xfId="8897"/>
    <cellStyle name="Euro 7 7 2" xfId="8898"/>
    <cellStyle name="Euro 7 7 3" xfId="8899"/>
    <cellStyle name="Euro 7 7 4" xfId="8900"/>
    <cellStyle name="Euro 7 8" xfId="8901"/>
    <cellStyle name="Euro 7 8 10" xfId="8902"/>
    <cellStyle name="Euro 7 8 11" xfId="8903"/>
    <cellStyle name="Euro 7 8 12" xfId="8904"/>
    <cellStyle name="Euro 7 8 13" xfId="8905"/>
    <cellStyle name="Euro 7 8 14" xfId="8906"/>
    <cellStyle name="Euro 7 8 15" xfId="8907"/>
    <cellStyle name="Euro 7 8 16" xfId="8908"/>
    <cellStyle name="Euro 7 8 17" xfId="8909"/>
    <cellStyle name="Euro 7 8 18" xfId="8910"/>
    <cellStyle name="Euro 7 8 19" xfId="8911"/>
    <cellStyle name="Euro 7 8 2" xfId="8912"/>
    <cellStyle name="Euro 7 8 2 10" xfId="8913"/>
    <cellStyle name="Euro 7 8 2 11" xfId="8914"/>
    <cellStyle name="Euro 7 8 2 12" xfId="8915"/>
    <cellStyle name="Euro 7 8 2 13" xfId="8916"/>
    <cellStyle name="Euro 7 8 2 14" xfId="8917"/>
    <cellStyle name="Euro 7 8 2 15" xfId="8918"/>
    <cellStyle name="Euro 7 8 2 16" xfId="8919"/>
    <cellStyle name="Euro 7 8 2 17" xfId="8920"/>
    <cellStyle name="Euro 7 8 2 18" xfId="8921"/>
    <cellStyle name="Euro 7 8 2 19" xfId="8922"/>
    <cellStyle name="Euro 7 8 2 2" xfId="8923"/>
    <cellStyle name="Euro 7 8 2 20" xfId="8924"/>
    <cellStyle name="Euro 7 8 2 21" xfId="8925"/>
    <cellStyle name="Euro 7 8 2 3" xfId="8926"/>
    <cellStyle name="Euro 7 8 2 4" xfId="8927"/>
    <cellStyle name="Euro 7 8 2 5" xfId="8928"/>
    <cellStyle name="Euro 7 8 2 6" xfId="8929"/>
    <cellStyle name="Euro 7 8 2 7" xfId="8930"/>
    <cellStyle name="Euro 7 8 2 8" xfId="8931"/>
    <cellStyle name="Euro 7 8 2 9" xfId="8932"/>
    <cellStyle name="Euro 7 8 20" xfId="8933"/>
    <cellStyle name="Euro 7 8 21" xfId="8934"/>
    <cellStyle name="Euro 7 8 22" xfId="8935"/>
    <cellStyle name="Euro 7 8 23" xfId="8936"/>
    <cellStyle name="Euro 7 8 24" xfId="8937"/>
    <cellStyle name="Euro 7 8 25" xfId="8938"/>
    <cellStyle name="Euro 7 8 26" xfId="8939"/>
    <cellStyle name="Euro 7 8 27" xfId="8940"/>
    <cellStyle name="Euro 7 8 28" xfId="8941"/>
    <cellStyle name="Euro 7 8 29" xfId="8942"/>
    <cellStyle name="Euro 7 8 3" xfId="8943"/>
    <cellStyle name="Euro 7 8 30" xfId="8944"/>
    <cellStyle name="Euro 7 8 31" xfId="8945"/>
    <cellStyle name="Euro 7 8 32" xfId="8946"/>
    <cellStyle name="Euro 7 8 33" xfId="8947"/>
    <cellStyle name="Euro 7 8 34" xfId="8948"/>
    <cellStyle name="Euro 7 8 4" xfId="8949"/>
    <cellStyle name="Euro 7 8 4 2" xfId="8950"/>
    <cellStyle name="Euro 7 8 4 3" xfId="8951"/>
    <cellStyle name="Euro 7 8 4 4" xfId="8952"/>
    <cellStyle name="Euro 7 8 5" xfId="8953"/>
    <cellStyle name="Euro 7 8 6" xfId="8954"/>
    <cellStyle name="Euro 7 8 7" xfId="8955"/>
    <cellStyle name="Euro 7 8 8" xfId="8956"/>
    <cellStyle name="Euro 7 8 9" xfId="8957"/>
    <cellStyle name="Euro 7 9" xfId="8958"/>
    <cellStyle name="Euro 8" xfId="8959"/>
    <cellStyle name="Euro 9" xfId="8960"/>
    <cellStyle name="Euro_2008 - Planilha Medição EAS Casco-002 OUT08" xfId="8961"/>
    <cellStyle name="Explanatory Text" xfId="141"/>
    <cellStyle name="Explanatory Text 2" xfId="8962"/>
    <cellStyle name="Explanatory Text 3" xfId="8963"/>
    <cellStyle name="EY House" xfId="8964"/>
    <cellStyle name="Fixed" xfId="8965"/>
    <cellStyle name="Fixo" xfId="8966"/>
    <cellStyle name="Followed Hyperlink_0331longsht" xfId="142"/>
    <cellStyle name="Footnote" xfId="143"/>
    <cellStyle name="Footnote 2" xfId="8967"/>
    <cellStyle name="fundoentrada" xfId="8968"/>
    <cellStyle name="Good" xfId="144"/>
    <cellStyle name="Good 2" xfId="8970"/>
    <cellStyle name="Good 2 2" xfId="25830"/>
    <cellStyle name="Good 2 3" xfId="25829"/>
    <cellStyle name="Good 3" xfId="8971"/>
    <cellStyle name="Good 4" xfId="8969"/>
    <cellStyle name="Green" xfId="8972"/>
    <cellStyle name="Grey" xfId="8973"/>
    <cellStyle name="Hard Percent" xfId="145"/>
    <cellStyle name="Header" xfId="146"/>
    <cellStyle name="Header 2" xfId="8974"/>
    <cellStyle name="Header1" xfId="8975"/>
    <cellStyle name="Header2" xfId="8976"/>
    <cellStyle name="Header2 2" xfId="24990"/>
    <cellStyle name="Heading" xfId="8977"/>
    <cellStyle name="Heading 1" xfId="147"/>
    <cellStyle name="Heading 1 2" xfId="8979"/>
    <cellStyle name="Heading 1 2 2" xfId="25832"/>
    <cellStyle name="Heading 1 2 3" xfId="25831"/>
    <cellStyle name="Heading 1 3" xfId="8980"/>
    <cellStyle name="Heading 1 4" xfId="8978"/>
    <cellStyle name="Heading 2" xfId="148"/>
    <cellStyle name="Heading 2 2" xfId="149"/>
    <cellStyle name="Heading 2 2 2" xfId="25834"/>
    <cellStyle name="Heading 2 2 3" xfId="25833"/>
    <cellStyle name="Heading 2 3" xfId="8982"/>
    <cellStyle name="Heading 2 4" xfId="8981"/>
    <cellStyle name="Heading 3" xfId="150"/>
    <cellStyle name="Heading 3 2" xfId="151"/>
    <cellStyle name="Heading 3 2 2" xfId="8984"/>
    <cellStyle name="Heading 3 2 2 2" xfId="25836"/>
    <cellStyle name="Heading 3 2 3" xfId="25835"/>
    <cellStyle name="Heading 3 3" xfId="8985"/>
    <cellStyle name="Heading 3 3 2" xfId="25837"/>
    <cellStyle name="Heading 3 4" xfId="8983"/>
    <cellStyle name="Heading 4" xfId="152"/>
    <cellStyle name="Heading 4 2" xfId="8987"/>
    <cellStyle name="Heading 4 2 2" xfId="25839"/>
    <cellStyle name="Heading 4 2 3" xfId="25838"/>
    <cellStyle name="Heading 4 3" xfId="8988"/>
    <cellStyle name="Heading 4 4" xfId="8986"/>
    <cellStyle name="Heading1" xfId="8989"/>
    <cellStyle name="Heading2" xfId="8990"/>
    <cellStyle name="Hipervínculo" xfId="8991"/>
    <cellStyle name="Hyperlink 2" xfId="8992"/>
    <cellStyle name="Hyperlink 2 2" xfId="8993"/>
    <cellStyle name="Hyperlink 2 3" xfId="8994"/>
    <cellStyle name="Imput [4]" xfId="8995"/>
    <cellStyle name="Incorrecto" xfId="153"/>
    <cellStyle name="Incorrecto 2" xfId="8996"/>
    <cellStyle name="Incorreto" xfId="154" builtinId="27" customBuiltin="1"/>
    <cellStyle name="Incorreto 2" xfId="8997"/>
    <cellStyle name="Incorreto 2 2" xfId="8998"/>
    <cellStyle name="Incorreto 2 3" xfId="8999"/>
    <cellStyle name="Incorreto 2 4" xfId="9000"/>
    <cellStyle name="Incorreto 2 5" xfId="9001"/>
    <cellStyle name="Incorreto 2 6" xfId="25840"/>
    <cellStyle name="Incorreto 3" xfId="9002"/>
    <cellStyle name="Incorreto 3 2" xfId="9003"/>
    <cellStyle name="Incorreto 3 2 2" xfId="25842"/>
    <cellStyle name="Incorreto 3 3" xfId="9004"/>
    <cellStyle name="Incorreto 3 4" xfId="9005"/>
    <cellStyle name="Incorreto 3 5" xfId="9006"/>
    <cellStyle name="Incorreto 3 6" xfId="25841"/>
    <cellStyle name="Incorreto 4" xfId="9007"/>
    <cellStyle name="Incorreto 4 2" xfId="9008"/>
    <cellStyle name="Incorreto 4 3" xfId="9009"/>
    <cellStyle name="Incorreto 4 4" xfId="9010"/>
    <cellStyle name="Incorreto 4 5" xfId="9011"/>
    <cellStyle name="Incorreto 5" xfId="9012"/>
    <cellStyle name="Incorreto 5 2" xfId="25843"/>
    <cellStyle name="Incorreto 6" xfId="9013"/>
    <cellStyle name="Incorreto 7" xfId="9014"/>
    <cellStyle name="Indefinido" xfId="9015"/>
    <cellStyle name="Input" xfId="155"/>
    <cellStyle name="Input [yellow]" xfId="9017"/>
    <cellStyle name="Input 10" xfId="24631"/>
    <cellStyle name="Input 11" xfId="24992"/>
    <cellStyle name="Input 12" xfId="25015"/>
    <cellStyle name="Input 13" xfId="24991"/>
    <cellStyle name="Input 14" xfId="25014"/>
    <cellStyle name="Input 15" xfId="24993"/>
    <cellStyle name="Input 16" xfId="25013"/>
    <cellStyle name="Input 17" xfId="24994"/>
    <cellStyle name="Input 18" xfId="25012"/>
    <cellStyle name="Input 19" xfId="24995"/>
    <cellStyle name="Input 2" xfId="156"/>
    <cellStyle name="Input 2 2" xfId="9019"/>
    <cellStyle name="Input 2 2 2" xfId="24633"/>
    <cellStyle name="Input 2 2 3" xfId="25845"/>
    <cellStyle name="Input 2 3" xfId="9018"/>
    <cellStyle name="Input 2 4" xfId="24632"/>
    <cellStyle name="Input 2 5" xfId="25844"/>
    <cellStyle name="Input 20" xfId="25011"/>
    <cellStyle name="Input 21" xfId="24996"/>
    <cellStyle name="Input 22" xfId="25010"/>
    <cellStyle name="Input 23" xfId="24997"/>
    <cellStyle name="Input 24" xfId="25009"/>
    <cellStyle name="Input 25" xfId="24998"/>
    <cellStyle name="Input 26" xfId="25008"/>
    <cellStyle name="Input 27" xfId="24999"/>
    <cellStyle name="Input 28" xfId="25007"/>
    <cellStyle name="Input 29" xfId="25000"/>
    <cellStyle name="Input 3" xfId="9020"/>
    <cellStyle name="Input 3 2" xfId="9021"/>
    <cellStyle name="Input 3 2 2" xfId="24635"/>
    <cellStyle name="Input 3 3" xfId="24634"/>
    <cellStyle name="Input 3 4" xfId="25846"/>
    <cellStyle name="Input 30" xfId="25006"/>
    <cellStyle name="Input 31" xfId="25001"/>
    <cellStyle name="Input 32" xfId="25005"/>
    <cellStyle name="Input 33" xfId="25002"/>
    <cellStyle name="Input 34" xfId="25004"/>
    <cellStyle name="Input 35" xfId="25003"/>
    <cellStyle name="Input 4" xfId="9022"/>
    <cellStyle name="Input 4 2" xfId="9023"/>
    <cellStyle name="Input 4 2 2" xfId="24637"/>
    <cellStyle name="Input 4 3" xfId="24636"/>
    <cellStyle name="Input 5" xfId="9024"/>
    <cellStyle name="Input 5 2" xfId="9025"/>
    <cellStyle name="Input 5 2 2" xfId="24639"/>
    <cellStyle name="Input 5 3" xfId="24638"/>
    <cellStyle name="Input 6" xfId="9026"/>
    <cellStyle name="Input 6 2" xfId="9027"/>
    <cellStyle name="Input 6 2 2" xfId="24641"/>
    <cellStyle name="Input 6 3" xfId="24640"/>
    <cellStyle name="Input 7" xfId="9028"/>
    <cellStyle name="Input 7 2" xfId="9029"/>
    <cellStyle name="Input 7 2 2" xfId="24643"/>
    <cellStyle name="Input 7 3" xfId="24642"/>
    <cellStyle name="Input 8" xfId="9030"/>
    <cellStyle name="Input 8 2" xfId="24644"/>
    <cellStyle name="Input 9" xfId="9016"/>
    <cellStyle name="JR" xfId="9031"/>
    <cellStyle name="JR 10" xfId="9032"/>
    <cellStyle name="JR 11" xfId="9033"/>
    <cellStyle name="JR 12" xfId="9034"/>
    <cellStyle name="JR 2" xfId="9035"/>
    <cellStyle name="JR 3" xfId="9036"/>
    <cellStyle name="JR 4" xfId="9037"/>
    <cellStyle name="JR 5" xfId="9038"/>
    <cellStyle name="JR 6" xfId="9039"/>
    <cellStyle name="JR 7" xfId="9040"/>
    <cellStyle name="JR 8" xfId="9041"/>
    <cellStyle name="JR 9" xfId="9042"/>
    <cellStyle name="Linked Cell" xfId="157"/>
    <cellStyle name="Linked Cell 2" xfId="9044"/>
    <cellStyle name="Linked Cell 2 2" xfId="25848"/>
    <cellStyle name="Linked Cell 2 3" xfId="25847"/>
    <cellStyle name="Linked Cell 3" xfId="9045"/>
    <cellStyle name="Linked Cell 4" xfId="9043"/>
    <cellStyle name="MacroCode" xfId="9046"/>
    <cellStyle name="měny_Business Plan MCE" xfId="9047"/>
    <cellStyle name="Mike" xfId="9048"/>
    <cellStyle name="Millares_Curvas Investimento EPC28-9-04" xfId="9049"/>
    <cellStyle name="Milliers [0]_amortissement" xfId="9050"/>
    <cellStyle name="Milliers_amortissement" xfId="9051"/>
    <cellStyle name="Moeda 2" xfId="158"/>
    <cellStyle name="Moeda 2 2" xfId="159"/>
    <cellStyle name="Moeda 2 2 2" xfId="9054"/>
    <cellStyle name="Moeda 2 2 3" xfId="9055"/>
    <cellStyle name="Moeda 2 2 4" xfId="9056"/>
    <cellStyle name="Moeda 2 2 5" xfId="9053"/>
    <cellStyle name="Moeda 2 2 6" xfId="27091"/>
    <cellStyle name="Moeda 2 2 7" xfId="27309"/>
    <cellStyle name="Moeda 2 3" xfId="9057"/>
    <cellStyle name="Moeda 2 4" xfId="9058"/>
    <cellStyle name="Moeda 2 5" xfId="9059"/>
    <cellStyle name="Moeda 2 6" xfId="9052"/>
    <cellStyle name="Moeda 2 7" xfId="25849"/>
    <cellStyle name="Moeda 2 8" xfId="27176"/>
    <cellStyle name="Moeda 2 9" xfId="27221"/>
    <cellStyle name="Moeda 3" xfId="160"/>
    <cellStyle name="Moeda 3 2" xfId="9061"/>
    <cellStyle name="Moeda 3 2 2" xfId="25850"/>
    <cellStyle name="Moeda 3 3" xfId="9062"/>
    <cellStyle name="Moeda 3 4" xfId="9063"/>
    <cellStyle name="Moeda 3 5" xfId="9064"/>
    <cellStyle name="Moeda 3 6" xfId="9060"/>
    <cellStyle name="Moeda 4" xfId="9065"/>
    <cellStyle name="Moeda 4 2" xfId="9066"/>
    <cellStyle name="Moeda 4 3" xfId="9067"/>
    <cellStyle name="Moeda0" xfId="9068"/>
    <cellStyle name="Monétaire [0]_amortissement" xfId="9069"/>
    <cellStyle name="Monétaire_amortissement" xfId="9070"/>
    <cellStyle name="Multiple" xfId="161"/>
    <cellStyle name="Multiple [0]" xfId="9071"/>
    <cellStyle name="Multiple [1]" xfId="9072"/>
    <cellStyle name="Multiple [2]" xfId="9073"/>
    <cellStyle name="Neutra" xfId="162" builtinId="28" customBuiltin="1"/>
    <cellStyle name="Neutra 2" xfId="9074"/>
    <cellStyle name="Neutra 2 2" xfId="9075"/>
    <cellStyle name="Neutra 2 2 2" xfId="25852"/>
    <cellStyle name="Neutra 2 3" xfId="9076"/>
    <cellStyle name="Neutra 2 4" xfId="9077"/>
    <cellStyle name="Neutra 2 5" xfId="9078"/>
    <cellStyle name="Neutra 2 6" xfId="25851"/>
    <cellStyle name="Neutra 3" xfId="9079"/>
    <cellStyle name="Neutra 3 2" xfId="9080"/>
    <cellStyle name="Neutra 3 2 2" xfId="25854"/>
    <cellStyle name="Neutra 3 3" xfId="9081"/>
    <cellStyle name="Neutra 3 4" xfId="9082"/>
    <cellStyle name="Neutra 3 5" xfId="9083"/>
    <cellStyle name="Neutra 3 6" xfId="25853"/>
    <cellStyle name="Neutra 4" xfId="9084"/>
    <cellStyle name="Neutra 4 2" xfId="9085"/>
    <cellStyle name="Neutra 4 3" xfId="9086"/>
    <cellStyle name="Neutra 4 4" xfId="9087"/>
    <cellStyle name="Neutra 4 5" xfId="9088"/>
    <cellStyle name="Neutra 5" xfId="9089"/>
    <cellStyle name="Neutra 5 2" xfId="25855"/>
    <cellStyle name="Neutra 6" xfId="9090"/>
    <cellStyle name="Neutra 7" xfId="9091"/>
    <cellStyle name="Neutral" xfId="163"/>
    <cellStyle name="Neutral 2" xfId="9093"/>
    <cellStyle name="Neutral 2 2" xfId="25857"/>
    <cellStyle name="Neutral 2 3" xfId="25856"/>
    <cellStyle name="Neutral 3" xfId="9094"/>
    <cellStyle name="Neutral 4" xfId="9092"/>
    <cellStyle name="Neutro" xfId="164"/>
    <cellStyle name="No-definido" xfId="9095"/>
    <cellStyle name="Normal" xfId="0" builtinId="0"/>
    <cellStyle name="Normal - Style1" xfId="165"/>
    <cellStyle name="Normal 10" xfId="166"/>
    <cellStyle name="Normal 10 2" xfId="167"/>
    <cellStyle name="Normal 10 2 2" xfId="168"/>
    <cellStyle name="Normal 10 2 2 2" xfId="169"/>
    <cellStyle name="Normal 10 2 2 3" xfId="9098"/>
    <cellStyle name="Normal 10 2 3" xfId="170"/>
    <cellStyle name="Normal 10 2 4" xfId="9097"/>
    <cellStyle name="Normal 10 3" xfId="171"/>
    <cellStyle name="Normal 10 3 2" xfId="172"/>
    <cellStyle name="Normal 10 4" xfId="173"/>
    <cellStyle name="Normal 10 5" xfId="174"/>
    <cellStyle name="Normal 10 6" xfId="9096"/>
    <cellStyle name="Normal 100" xfId="24530"/>
    <cellStyle name="Normal 101" xfId="24977"/>
    <cellStyle name="Normal 102" xfId="25029"/>
    <cellStyle name="Normal 103" xfId="25031"/>
    <cellStyle name="Normal 104" xfId="25032"/>
    <cellStyle name="Normal 105" xfId="25033"/>
    <cellStyle name="Normal 106" xfId="25034"/>
    <cellStyle name="Normal 107" xfId="25035"/>
    <cellStyle name="Normal 108" xfId="25036"/>
    <cellStyle name="Normal 109" xfId="25037"/>
    <cellStyle name="Normal 11" xfId="175"/>
    <cellStyle name="Normal 11 2" xfId="176"/>
    <cellStyle name="Normal 11 2 2" xfId="9100"/>
    <cellStyle name="Normal 11 2 3" xfId="9101"/>
    <cellStyle name="Normal 11 3" xfId="177"/>
    <cellStyle name="Normal 11 3 2" xfId="178"/>
    <cellStyle name="Normal 11 4" xfId="179"/>
    <cellStyle name="Normal 11 5" xfId="180"/>
    <cellStyle name="Normal 11 6" xfId="181"/>
    <cellStyle name="Normal 11 7" xfId="182"/>
    <cellStyle name="Normal 11 8" xfId="183"/>
    <cellStyle name="Normal 11 9" xfId="9099"/>
    <cellStyle name="Normal 110" xfId="25038"/>
    <cellStyle name="Normal 111" xfId="25039"/>
    <cellStyle name="Normal 112" xfId="25040"/>
    <cellStyle name="Normal 113" xfId="25041"/>
    <cellStyle name="Normal 114" xfId="25042"/>
    <cellStyle name="Normal 115" xfId="25043"/>
    <cellStyle name="Normal 116" xfId="25044"/>
    <cellStyle name="Normal 117" xfId="25045"/>
    <cellStyle name="Normal 118" xfId="25046"/>
    <cellStyle name="Normal 119" xfId="25047"/>
    <cellStyle name="Normal 12" xfId="184"/>
    <cellStyle name="Normal 12 2" xfId="185"/>
    <cellStyle name="Normal 12 2 2" xfId="186"/>
    <cellStyle name="Normal 12 3" xfId="187"/>
    <cellStyle name="Normal 12 3 2" xfId="9103"/>
    <cellStyle name="Normal 12 4" xfId="9104"/>
    <cellStyle name="Normal 12 5" xfId="9102"/>
    <cellStyle name="Normal 12 8" xfId="9105"/>
    <cellStyle name="Normal 120" xfId="25048"/>
    <cellStyle name="Normal 121" xfId="25049"/>
    <cellStyle name="Normal 122" xfId="25050"/>
    <cellStyle name="Normal 123" xfId="25051"/>
    <cellStyle name="Normal 124" xfId="25052"/>
    <cellStyle name="Normal 125" xfId="25053"/>
    <cellStyle name="Normal 126" xfId="25054"/>
    <cellStyle name="Normal 127" xfId="27152"/>
    <cellStyle name="Normal 128" xfId="27153"/>
    <cellStyle name="Normal 129" xfId="27154"/>
    <cellStyle name="Normal 13" xfId="188"/>
    <cellStyle name="Normal 13 2" xfId="189"/>
    <cellStyle name="Normal 13 2 2" xfId="190"/>
    <cellStyle name="Normal 13 2 3" xfId="9106"/>
    <cellStyle name="Normal 13 2 4" xfId="26112"/>
    <cellStyle name="Normal 13 3" xfId="191"/>
    <cellStyle name="Normal 13 4" xfId="9107"/>
    <cellStyle name="Normal 13 5" xfId="9108"/>
    <cellStyle name="Normal 13 6" xfId="9109"/>
    <cellStyle name="Normal 13 7" xfId="9110"/>
    <cellStyle name="Normal 130" xfId="27288"/>
    <cellStyle name="Normal 131" xfId="27292"/>
    <cellStyle name="Normal 132" xfId="27155"/>
    <cellStyle name="Normal 133" xfId="27168"/>
    <cellStyle name="Normal 134" xfId="27175"/>
    <cellStyle name="Normal 135" xfId="27158"/>
    <cellStyle name="Normal 136" xfId="27157"/>
    <cellStyle name="Normal 137" xfId="27310"/>
    <cellStyle name="Normal 138" xfId="27174"/>
    <cellStyle name="Normal 139" xfId="27177"/>
    <cellStyle name="Normal 14" xfId="192"/>
    <cellStyle name="Normal 14 2" xfId="9112"/>
    <cellStyle name="Normal 14 2 2" xfId="9113"/>
    <cellStyle name="Normal 14 2 3" xfId="9114"/>
    <cellStyle name="Normal 14 3" xfId="9115"/>
    <cellStyle name="Normal 14 4" xfId="9116"/>
    <cellStyle name="Normal 14 5" xfId="9111"/>
    <cellStyle name="Normal 140" xfId="27173"/>
    <cellStyle name="Normal 141" xfId="27169"/>
    <cellStyle name="Normal 15" xfId="193"/>
    <cellStyle name="Normal 15 2" xfId="194"/>
    <cellStyle name="Normal 15 2 2" xfId="9119"/>
    <cellStyle name="Normal 15 2 2 2" xfId="9120"/>
    <cellStyle name="Normal 15 2 2 2 2" xfId="9121"/>
    <cellStyle name="Normal 15 2 2 2 2 2" xfId="9122"/>
    <cellStyle name="Normal 15 2 2 2 2 3" xfId="9123"/>
    <cellStyle name="Normal 15 2 2 2 3" xfId="9124"/>
    <cellStyle name="Normal 15 2 2 2 4" xfId="9125"/>
    <cellStyle name="Normal 15 2 2 3" xfId="9126"/>
    <cellStyle name="Normal 15 2 2 3 2" xfId="9127"/>
    <cellStyle name="Normal 15 2 2 3 2 2" xfId="9128"/>
    <cellStyle name="Normal 15 2 2 3 2 3" xfId="9129"/>
    <cellStyle name="Normal 15 2 2 3 3" xfId="9130"/>
    <cellStyle name="Normal 15 2 2 3 4" xfId="9131"/>
    <cellStyle name="Normal 15 2 2 4" xfId="9132"/>
    <cellStyle name="Normal 15 2 2 5" xfId="9133"/>
    <cellStyle name="Normal 15 2 3" xfId="9134"/>
    <cellStyle name="Normal 15 2 4" xfId="9135"/>
    <cellStyle name="Normal 15 2 5" xfId="9118"/>
    <cellStyle name="Normal 15 3" xfId="195"/>
    <cellStyle name="Normal 15 3 2" xfId="9137"/>
    <cellStyle name="Normal 15 3 3" xfId="9138"/>
    <cellStyle name="Normal 15 3 4" xfId="9136"/>
    <cellStyle name="Normal 15 4" xfId="9139"/>
    <cellStyle name="Normal 15 5" xfId="9140"/>
    <cellStyle name="Normal 15 6" xfId="9117"/>
    <cellStyle name="Normal 16" xfId="196"/>
    <cellStyle name="Normal 16 2" xfId="9141"/>
    <cellStyle name="Normal 16 2 2" xfId="9142"/>
    <cellStyle name="Normal 16 3" xfId="9143"/>
    <cellStyle name="Normal 16 3 2" xfId="9144"/>
    <cellStyle name="Normal 16 3 3" xfId="9145"/>
    <cellStyle name="Normal 16 4" xfId="9146"/>
    <cellStyle name="Normal 17" xfId="197"/>
    <cellStyle name="Normal 17 2" xfId="9148"/>
    <cellStyle name="Normal 17 2 2" xfId="9149"/>
    <cellStyle name="Normal 17 2 3" xfId="9150"/>
    <cellStyle name="Normal 17 3" xfId="9151"/>
    <cellStyle name="Normal 17 4" xfId="9152"/>
    <cellStyle name="Normal 17 5" xfId="9153"/>
    <cellStyle name="Normal 17 6" xfId="9147"/>
    <cellStyle name="Normal 17 7" xfId="26113"/>
    <cellStyle name="Normal 18" xfId="198"/>
    <cellStyle name="Normal 18 2" xfId="199"/>
    <cellStyle name="Normal 18 2 2" xfId="9156"/>
    <cellStyle name="Normal 18 2 3" xfId="9157"/>
    <cellStyle name="Normal 18 2 4" xfId="9155"/>
    <cellStyle name="Normal 18 3" xfId="9158"/>
    <cellStyle name="Normal 18 3 2" xfId="9159"/>
    <cellStyle name="Normal 18 3 2 2" xfId="9160"/>
    <cellStyle name="Normal 18 3 2 3" xfId="9161"/>
    <cellStyle name="Normal 18 3 3" xfId="9162"/>
    <cellStyle name="Normal 18 3 3 2" xfId="9163"/>
    <cellStyle name="Normal 18 3 3 2 2" xfId="9164"/>
    <cellStyle name="Normal 18 3 3 2 2 2" xfId="9165"/>
    <cellStyle name="Normal 18 3 3 2 3" xfId="9166"/>
    <cellStyle name="Normal 18 3 3 3" xfId="9167"/>
    <cellStyle name="Normal 18 3 3 3 2" xfId="9168"/>
    <cellStyle name="Normal 18 3 3 3 3" xfId="9169"/>
    <cellStyle name="Normal 18 3 3 3 4" xfId="9170"/>
    <cellStyle name="Normal 18 3 3 3 4 2" xfId="9171"/>
    <cellStyle name="Normal 18 3 3 3 5" xfId="9172"/>
    <cellStyle name="Normal 18 3 3 3 6" xfId="9173"/>
    <cellStyle name="Normal 18 3 3 3 7" xfId="9174"/>
    <cellStyle name="Normal 18 3 4" xfId="9175"/>
    <cellStyle name="Normal 18 3 5" xfId="9176"/>
    <cellStyle name="Normal 18 4" xfId="9177"/>
    <cellStyle name="Normal 18 5" xfId="9178"/>
    <cellStyle name="Normal 18 6" xfId="9154"/>
    <cellStyle name="Normal 19" xfId="200"/>
    <cellStyle name="Normal 19 2" xfId="201"/>
    <cellStyle name="Normal 19 2 2" xfId="9181"/>
    <cellStyle name="Normal 19 2 2 2" xfId="9182"/>
    <cellStyle name="Normal 19 2 2 3" xfId="9183"/>
    <cellStyle name="Normal 19 2 3" xfId="9184"/>
    <cellStyle name="Normal 19 2 4" xfId="9185"/>
    <cellStyle name="Normal 19 2 5" xfId="9186"/>
    <cellStyle name="Normal 19 2 6" xfId="9180"/>
    <cellStyle name="Normal 19 3" xfId="9187"/>
    <cellStyle name="Normal 19 4" xfId="9179"/>
    <cellStyle name="Normal 2" xfId="202"/>
    <cellStyle name="Normal 2 10" xfId="9188"/>
    <cellStyle name="Normal 2 10 2" xfId="9189"/>
    <cellStyle name="Normal 2 10 3" xfId="9190"/>
    <cellStyle name="Normal 2 10 4" xfId="9191"/>
    <cellStyle name="Normal 2 10 5" xfId="9192"/>
    <cellStyle name="Normal 2 10 5 2" xfId="9193"/>
    <cellStyle name="Normal 2 10 6" xfId="9194"/>
    <cellStyle name="Normal 2 10 6 2" xfId="9195"/>
    <cellStyle name="Normal 2 10 7" xfId="9196"/>
    <cellStyle name="Normal 2 10 7 2" xfId="9197"/>
    <cellStyle name="Normal 2 10 8" xfId="9198"/>
    <cellStyle name="Normal 2 10 8 2" xfId="9199"/>
    <cellStyle name="Normal 2 10 9" xfId="9200"/>
    <cellStyle name="Normal 2 100" xfId="9201"/>
    <cellStyle name="Normal 2 101" xfId="9202"/>
    <cellStyle name="Normal 2 102" xfId="9203"/>
    <cellStyle name="Normal 2 103" xfId="9204"/>
    <cellStyle name="Normal 2 104" xfId="9205"/>
    <cellStyle name="Normal 2 105" xfId="9206"/>
    <cellStyle name="Normal 2 106" xfId="9207"/>
    <cellStyle name="Normal 2 107" xfId="9208"/>
    <cellStyle name="Normal 2 108" xfId="9209"/>
    <cellStyle name="Normal 2 109" xfId="9210"/>
    <cellStyle name="Normal 2 11" xfId="9211"/>
    <cellStyle name="Normal 2 11 2" xfId="9212"/>
    <cellStyle name="Normal 2 110" xfId="9213"/>
    <cellStyle name="Normal 2 111" xfId="9214"/>
    <cellStyle name="Normal 2 112" xfId="9215"/>
    <cellStyle name="Normal 2 113" xfId="9216"/>
    <cellStyle name="Normal 2 114" xfId="9217"/>
    <cellStyle name="Normal 2 115" xfId="9218"/>
    <cellStyle name="Normal 2 116" xfId="9219"/>
    <cellStyle name="Normal 2 117" xfId="9220"/>
    <cellStyle name="Normal 2 118" xfId="9221"/>
    <cellStyle name="Normal 2 119" xfId="9222"/>
    <cellStyle name="Normal 2 12" xfId="9223"/>
    <cellStyle name="Normal 2 12 2" xfId="9224"/>
    <cellStyle name="Normal 2 12 2 2" xfId="9225"/>
    <cellStyle name="Normal 2 12 3" xfId="9226"/>
    <cellStyle name="Normal 2 12 3 2" xfId="9227"/>
    <cellStyle name="Normal 2 12 4" xfId="9228"/>
    <cellStyle name="Normal 2 12 4 2" xfId="9229"/>
    <cellStyle name="Normal 2 12 5" xfId="9230"/>
    <cellStyle name="Normal 2 12 5 2" xfId="9231"/>
    <cellStyle name="Normal 2 12 6" xfId="9232"/>
    <cellStyle name="Normal 2 120" xfId="9233"/>
    <cellStyle name="Normal 2 121" xfId="9234"/>
    <cellStyle name="Normal 2 122" xfId="9235"/>
    <cellStyle name="Normal 2 123" xfId="9236"/>
    <cellStyle name="Normal 2 124" xfId="9237"/>
    <cellStyle name="Normal 2 125" xfId="9238"/>
    <cellStyle name="Normal 2 126" xfId="25858"/>
    <cellStyle name="Normal 2 13" xfId="9239"/>
    <cellStyle name="Normal 2 13 2" xfId="9240"/>
    <cellStyle name="Normal 2 13 2 2" xfId="9241"/>
    <cellStyle name="Normal 2 13 3" xfId="9242"/>
    <cellStyle name="Normal 2 13 3 2" xfId="9243"/>
    <cellStyle name="Normal 2 13 4" xfId="9244"/>
    <cellStyle name="Normal 2 13 4 2" xfId="9245"/>
    <cellStyle name="Normal 2 13 5" xfId="9246"/>
    <cellStyle name="Normal 2 13 5 2" xfId="9247"/>
    <cellStyle name="Normal 2 13 6" xfId="9248"/>
    <cellStyle name="Normal 2 14" xfId="9249"/>
    <cellStyle name="Normal 2 14 2" xfId="9250"/>
    <cellStyle name="Normal 2 15" xfId="9251"/>
    <cellStyle name="Normal 2 15 2" xfId="9252"/>
    <cellStyle name="Normal 2 15 3" xfId="9253"/>
    <cellStyle name="Normal 2 15 4" xfId="9254"/>
    <cellStyle name="Normal 2 15 5" xfId="9255"/>
    <cellStyle name="Normal 2 15 6" xfId="9256"/>
    <cellStyle name="Normal 2 15 7" xfId="9257"/>
    <cellStyle name="Normal 2 15 8" xfId="9258"/>
    <cellStyle name="Normal 2 16" xfId="9259"/>
    <cellStyle name="Normal 2 17" xfId="9260"/>
    <cellStyle name="Normal 2 18" xfId="9261"/>
    <cellStyle name="Normal 2 19" xfId="9262"/>
    <cellStyle name="Normal 2 2" xfId="203"/>
    <cellStyle name="Normal 2 2 10" xfId="9263"/>
    <cellStyle name="Normal 2 2 10 2" xfId="9264"/>
    <cellStyle name="Normal 2 2 10 3" xfId="9265"/>
    <cellStyle name="Normal 2 2 100" xfId="9266"/>
    <cellStyle name="Normal 2 2 101" xfId="9267"/>
    <cellStyle name="Normal 2 2 102" xfId="9268"/>
    <cellStyle name="Normal 2 2 103" xfId="25859"/>
    <cellStyle name="Normal 2 2 11" xfId="9269"/>
    <cellStyle name="Normal 2 2 11 2" xfId="9270"/>
    <cellStyle name="Normal 2 2 11 3" xfId="9271"/>
    <cellStyle name="Normal 2 2 12" xfId="9272"/>
    <cellStyle name="Normal 2 2 12 2" xfId="9273"/>
    <cellStyle name="Normal 2 2 12 2 2" xfId="9274"/>
    <cellStyle name="Normal 2 2 12 2 3" xfId="9275"/>
    <cellStyle name="Normal 2 2 12 3" xfId="9276"/>
    <cellStyle name="Normal 2 2 12 4" xfId="9277"/>
    <cellStyle name="Normal 2 2 12 5" xfId="9278"/>
    <cellStyle name="Normal 2 2 12 6" xfId="9279"/>
    <cellStyle name="Normal 2 2 12 7" xfId="9280"/>
    <cellStyle name="Normal 2 2 12 8" xfId="9281"/>
    <cellStyle name="Normal 2 2 13" xfId="9282"/>
    <cellStyle name="Normal 2 2 13 2" xfId="9283"/>
    <cellStyle name="Normal 2 2 13 2 2" xfId="9284"/>
    <cellStyle name="Normal 2 2 13 2 3" xfId="9285"/>
    <cellStyle name="Normal 2 2 13 3" xfId="9286"/>
    <cellStyle name="Normal 2 2 13 4" xfId="9287"/>
    <cellStyle name="Normal 2 2 13 5" xfId="9288"/>
    <cellStyle name="Normal 2 2 14" xfId="9289"/>
    <cellStyle name="Normal 2 2 14 2" xfId="9290"/>
    <cellStyle name="Normal 2 2 14 2 2" xfId="9291"/>
    <cellStyle name="Normal 2 2 14 2 3" xfId="9292"/>
    <cellStyle name="Normal 2 2 14 3" xfId="9293"/>
    <cellStyle name="Normal 2 2 14 4" xfId="9294"/>
    <cellStyle name="Normal 2 2 14 5" xfId="9295"/>
    <cellStyle name="Normal 2 2 15" xfId="9296"/>
    <cellStyle name="Normal 2 2 15 2" xfId="9297"/>
    <cellStyle name="Normal 2 2 15 2 2" xfId="9298"/>
    <cellStyle name="Normal 2 2 15 2 3" xfId="9299"/>
    <cellStyle name="Normal 2 2 15 3" xfId="9300"/>
    <cellStyle name="Normal 2 2 15 4" xfId="9301"/>
    <cellStyle name="Normal 2 2 15 5" xfId="9302"/>
    <cellStyle name="Normal 2 2 16" xfId="9303"/>
    <cellStyle name="Normal 2 2 16 2" xfId="9304"/>
    <cellStyle name="Normal 2 2 16 2 2" xfId="9305"/>
    <cellStyle name="Normal 2 2 16 2 3" xfId="9306"/>
    <cellStyle name="Normal 2 2 16 3" xfId="9307"/>
    <cellStyle name="Normal 2 2 16 4" xfId="9308"/>
    <cellStyle name="Normal 2 2 16 5" xfId="9309"/>
    <cellStyle name="Normal 2 2 17" xfId="9310"/>
    <cellStyle name="Normal 2 2 17 2" xfId="9311"/>
    <cellStyle name="Normal 2 2 17 2 2" xfId="9312"/>
    <cellStyle name="Normal 2 2 17 2 3" xfId="9313"/>
    <cellStyle name="Normal 2 2 17 3" xfId="9314"/>
    <cellStyle name="Normal 2 2 17 4" xfId="9315"/>
    <cellStyle name="Normal 2 2 17 5" xfId="9316"/>
    <cellStyle name="Normal 2 2 18" xfId="9317"/>
    <cellStyle name="Normal 2 2 18 2" xfId="9318"/>
    <cellStyle name="Normal 2 2 18 2 2" xfId="9319"/>
    <cellStyle name="Normal 2 2 18 2 3" xfId="9320"/>
    <cellStyle name="Normal 2 2 18 3" xfId="9321"/>
    <cellStyle name="Normal 2 2 18 4" xfId="9322"/>
    <cellStyle name="Normal 2 2 18 5" xfId="9323"/>
    <cellStyle name="Normal 2 2 19" xfId="9324"/>
    <cellStyle name="Normal 2 2 19 2" xfId="9325"/>
    <cellStyle name="Normal 2 2 19 2 2" xfId="9326"/>
    <cellStyle name="Normal 2 2 19 2 3" xfId="9327"/>
    <cellStyle name="Normal 2 2 19 3" xfId="9328"/>
    <cellStyle name="Normal 2 2 19 4" xfId="9329"/>
    <cellStyle name="Normal 2 2 19 5" xfId="9330"/>
    <cellStyle name="Normal 2 2 2" xfId="204"/>
    <cellStyle name="Normal 2 2 2 10" xfId="9331"/>
    <cellStyle name="Normal 2 2 2 10 2" xfId="9332"/>
    <cellStyle name="Normal 2 2 2 10 2 2" xfId="9333"/>
    <cellStyle name="Normal 2 2 2 10 2 3" xfId="9334"/>
    <cellStyle name="Normal 2 2 2 10 3" xfId="9335"/>
    <cellStyle name="Normal 2 2 2 10 4" xfId="9336"/>
    <cellStyle name="Normal 2 2 2 10 5" xfId="9337"/>
    <cellStyle name="Normal 2 2 2 10 6" xfId="9338"/>
    <cellStyle name="Normal 2 2 2 10 7" xfId="9339"/>
    <cellStyle name="Normal 2 2 2 10 8" xfId="9340"/>
    <cellStyle name="Normal 2 2 2 11" xfId="9341"/>
    <cellStyle name="Normal 2 2 2 11 2" xfId="9342"/>
    <cellStyle name="Normal 2 2 2 11 2 2" xfId="9343"/>
    <cellStyle name="Normal 2 2 2 11 2 3" xfId="9344"/>
    <cellStyle name="Normal 2 2 2 11 3" xfId="9345"/>
    <cellStyle name="Normal 2 2 2 11 4" xfId="9346"/>
    <cellStyle name="Normal 2 2 2 11 5" xfId="9347"/>
    <cellStyle name="Normal 2 2 2 11 6" xfId="9348"/>
    <cellStyle name="Normal 2 2 2 11 7" xfId="9349"/>
    <cellStyle name="Normal 2 2 2 11 8" xfId="9350"/>
    <cellStyle name="Normal 2 2 2 12" xfId="9351"/>
    <cellStyle name="Normal 2 2 2 12 2" xfId="9352"/>
    <cellStyle name="Normal 2 2 2 12 2 2" xfId="9353"/>
    <cellStyle name="Normal 2 2 2 12 2 3" xfId="9354"/>
    <cellStyle name="Normal 2 2 2 12 3" xfId="9355"/>
    <cellStyle name="Normal 2 2 2 12 4" xfId="9356"/>
    <cellStyle name="Normal 2 2 2 12 5" xfId="9357"/>
    <cellStyle name="Normal 2 2 2 13" xfId="9358"/>
    <cellStyle name="Normal 2 2 2 13 2" xfId="9359"/>
    <cellStyle name="Normal 2 2 2 13 2 2" xfId="9360"/>
    <cellStyle name="Normal 2 2 2 13 2 3" xfId="9361"/>
    <cellStyle name="Normal 2 2 2 13 3" xfId="9362"/>
    <cellStyle name="Normal 2 2 2 13 4" xfId="9363"/>
    <cellStyle name="Normal 2 2 2 13 5" xfId="9364"/>
    <cellStyle name="Normal 2 2 2 14" xfId="9365"/>
    <cellStyle name="Normal 2 2 2 14 2" xfId="9366"/>
    <cellStyle name="Normal 2 2 2 14 2 2" xfId="9367"/>
    <cellStyle name="Normal 2 2 2 14 2 3" xfId="9368"/>
    <cellStyle name="Normal 2 2 2 14 3" xfId="9369"/>
    <cellStyle name="Normal 2 2 2 14 4" xfId="9370"/>
    <cellStyle name="Normal 2 2 2 14 5" xfId="9371"/>
    <cellStyle name="Normal 2 2 2 15" xfId="9372"/>
    <cellStyle name="Normal 2 2 2 15 2" xfId="9373"/>
    <cellStyle name="Normal 2 2 2 15 2 2" xfId="9374"/>
    <cellStyle name="Normal 2 2 2 15 2 3" xfId="9375"/>
    <cellStyle name="Normal 2 2 2 15 3" xfId="9376"/>
    <cellStyle name="Normal 2 2 2 15 4" xfId="9377"/>
    <cellStyle name="Normal 2 2 2 15 5" xfId="9378"/>
    <cellStyle name="Normal 2 2 2 16" xfId="9379"/>
    <cellStyle name="Normal 2 2 2 16 2" xfId="9380"/>
    <cellStyle name="Normal 2 2 2 16 2 2" xfId="9381"/>
    <cellStyle name="Normal 2 2 2 16 2 3" xfId="9382"/>
    <cellStyle name="Normal 2 2 2 16 3" xfId="9383"/>
    <cellStyle name="Normal 2 2 2 16 4" xfId="9384"/>
    <cellStyle name="Normal 2 2 2 16 5" xfId="9385"/>
    <cellStyle name="Normal 2 2 2 17" xfId="9386"/>
    <cellStyle name="Normal 2 2 2 17 2" xfId="9387"/>
    <cellStyle name="Normal 2 2 2 17 2 2" xfId="9388"/>
    <cellStyle name="Normal 2 2 2 17 2 3" xfId="9389"/>
    <cellStyle name="Normal 2 2 2 17 3" xfId="9390"/>
    <cellStyle name="Normal 2 2 2 17 4" xfId="9391"/>
    <cellStyle name="Normal 2 2 2 17 5" xfId="9392"/>
    <cellStyle name="Normal 2 2 2 18" xfId="9393"/>
    <cellStyle name="Normal 2 2 2 18 2" xfId="9394"/>
    <cellStyle name="Normal 2 2 2 18 2 2" xfId="9395"/>
    <cellStyle name="Normal 2 2 2 18 2 3" xfId="9396"/>
    <cellStyle name="Normal 2 2 2 18 3" xfId="9397"/>
    <cellStyle name="Normal 2 2 2 18 4" xfId="9398"/>
    <cellStyle name="Normal 2 2 2 18 5" xfId="9399"/>
    <cellStyle name="Normal 2 2 2 19" xfId="9400"/>
    <cellStyle name="Normal 2 2 2 19 2" xfId="9401"/>
    <cellStyle name="Normal 2 2 2 19 2 2" xfId="9402"/>
    <cellStyle name="Normal 2 2 2 19 2 3" xfId="9403"/>
    <cellStyle name="Normal 2 2 2 19 3" xfId="9404"/>
    <cellStyle name="Normal 2 2 2 19 4" xfId="9405"/>
    <cellStyle name="Normal 2 2 2 19 5" xfId="9406"/>
    <cellStyle name="Normal 2 2 2 2" xfId="9407"/>
    <cellStyle name="Normal 2 2 2 2 10" xfId="9408"/>
    <cellStyle name="Normal 2 2 2 2 10 2" xfId="9409"/>
    <cellStyle name="Normal 2 2 2 2 10 3" xfId="9410"/>
    <cellStyle name="Normal 2 2 2 2 11" xfId="9411"/>
    <cellStyle name="Normal 2 2 2 2 11 2" xfId="9412"/>
    <cellStyle name="Normal 2 2 2 2 11 3" xfId="9413"/>
    <cellStyle name="Normal 2 2 2 2 12" xfId="9414"/>
    <cellStyle name="Normal 2 2 2 2 12 2" xfId="9415"/>
    <cellStyle name="Normal 2 2 2 2 12 3" xfId="9416"/>
    <cellStyle name="Normal 2 2 2 2 13" xfId="9417"/>
    <cellStyle name="Normal 2 2 2 2 13 2" xfId="9418"/>
    <cellStyle name="Normal 2 2 2 2 13 3" xfId="9419"/>
    <cellStyle name="Normal 2 2 2 2 14" xfId="9420"/>
    <cellStyle name="Normal 2 2 2 2 14 2" xfId="9421"/>
    <cellStyle name="Normal 2 2 2 2 14 3" xfId="9422"/>
    <cellStyle name="Normal 2 2 2 2 15" xfId="9423"/>
    <cellStyle name="Normal 2 2 2 2 15 2" xfId="9424"/>
    <cellStyle name="Normal 2 2 2 2 15 3" xfId="9425"/>
    <cellStyle name="Normal 2 2 2 2 16" xfId="9426"/>
    <cellStyle name="Normal 2 2 2 2 16 2" xfId="9427"/>
    <cellStyle name="Normal 2 2 2 2 16 3" xfId="9428"/>
    <cellStyle name="Normal 2 2 2 2 17" xfId="9429"/>
    <cellStyle name="Normal 2 2 2 2 18" xfId="9430"/>
    <cellStyle name="Normal 2 2 2 2 19" xfId="9431"/>
    <cellStyle name="Normal 2 2 2 2 2" xfId="9432"/>
    <cellStyle name="Normal 2 2 2 2 2 2" xfId="9433"/>
    <cellStyle name="Normal 2 2 2 2 2 3" xfId="9434"/>
    <cellStyle name="Normal 2 2 2 2 2 4" xfId="27093"/>
    <cellStyle name="Normal 2 2 2 2 20" xfId="9435"/>
    <cellStyle name="Normal 2 2 2 2 21" xfId="9436"/>
    <cellStyle name="Normal 2 2 2 2 22" xfId="9437"/>
    <cellStyle name="Normal 2 2 2 2 23" xfId="9438"/>
    <cellStyle name="Normal 2 2 2 2 24" xfId="9439"/>
    <cellStyle name="Normal 2 2 2 2 25" xfId="9440"/>
    <cellStyle name="Normal 2 2 2 2 26" xfId="9441"/>
    <cellStyle name="Normal 2 2 2 2 27" xfId="9442"/>
    <cellStyle name="Normal 2 2 2 2 28" xfId="9443"/>
    <cellStyle name="Normal 2 2 2 2 29" xfId="9444"/>
    <cellStyle name="Normal 2 2 2 2 3" xfId="9445"/>
    <cellStyle name="Normal 2 2 2 2 3 2" xfId="9446"/>
    <cellStyle name="Normal 2 2 2 2 3 3" xfId="9447"/>
    <cellStyle name="Normal 2 2 2 2 30" xfId="9448"/>
    <cellStyle name="Normal 2 2 2 2 31" xfId="9449"/>
    <cellStyle name="Normal 2 2 2 2 32" xfId="9450"/>
    <cellStyle name="Normal 2 2 2 2 33" xfId="9451"/>
    <cellStyle name="Normal 2 2 2 2 34" xfId="9452"/>
    <cellStyle name="Normal 2 2 2 2 35" xfId="9453"/>
    <cellStyle name="Normal 2 2 2 2 36" xfId="9454"/>
    <cellStyle name="Normal 2 2 2 2 37" xfId="9455"/>
    <cellStyle name="Normal 2 2 2 2 38" xfId="25860"/>
    <cellStyle name="Normal 2 2 2 2 4" xfId="9456"/>
    <cellStyle name="Normal 2 2 2 2 4 2" xfId="9457"/>
    <cellStyle name="Normal 2 2 2 2 4 3" xfId="9458"/>
    <cellStyle name="Normal 2 2 2 2 5" xfId="9459"/>
    <cellStyle name="Normal 2 2 2 2 5 2" xfId="9460"/>
    <cellStyle name="Normal 2 2 2 2 5 3" xfId="9461"/>
    <cellStyle name="Normal 2 2 2 2 6" xfId="9462"/>
    <cellStyle name="Normal 2 2 2 2 6 2" xfId="9463"/>
    <cellStyle name="Normal 2 2 2 2 6 3" xfId="9464"/>
    <cellStyle name="Normal 2 2 2 2 7" xfId="9465"/>
    <cellStyle name="Normal 2 2 2 2 7 2" xfId="9466"/>
    <cellStyle name="Normal 2 2 2 2 7 3" xfId="9467"/>
    <cellStyle name="Normal 2 2 2 2 8" xfId="9468"/>
    <cellStyle name="Normal 2 2 2 2 8 2" xfId="9469"/>
    <cellStyle name="Normal 2 2 2 2 8 3" xfId="9470"/>
    <cellStyle name="Normal 2 2 2 2 9" xfId="9471"/>
    <cellStyle name="Normal 2 2 2 2 9 2" xfId="9472"/>
    <cellStyle name="Normal 2 2 2 2 9 3" xfId="9473"/>
    <cellStyle name="Normal 2 2 2 20" xfId="9474"/>
    <cellStyle name="Normal 2 2 2 20 2" xfId="9475"/>
    <cellStyle name="Normal 2 2 2 20 2 2" xfId="9476"/>
    <cellStyle name="Normal 2 2 2 20 2 3" xfId="9477"/>
    <cellStyle name="Normal 2 2 2 20 3" xfId="9478"/>
    <cellStyle name="Normal 2 2 2 20 4" xfId="9479"/>
    <cellStyle name="Normal 2 2 2 20 5" xfId="9480"/>
    <cellStyle name="Normal 2 2 2 21" xfId="9481"/>
    <cellStyle name="Normal 2 2 2 21 2" xfId="9482"/>
    <cellStyle name="Normal 2 2 2 21 3" xfId="9483"/>
    <cellStyle name="Normal 2 2 2 22" xfId="9484"/>
    <cellStyle name="Normal 2 2 2 22 2" xfId="9485"/>
    <cellStyle name="Normal 2 2 2 22 3" xfId="9486"/>
    <cellStyle name="Normal 2 2 2 23" xfId="9487"/>
    <cellStyle name="Normal 2 2 2 23 2" xfId="9488"/>
    <cellStyle name="Normal 2 2 2 23 3" xfId="9489"/>
    <cellStyle name="Normal 2 2 2 24" xfId="9490"/>
    <cellStyle name="Normal 2 2 2 24 2" xfId="9491"/>
    <cellStyle name="Normal 2 2 2 24 2 2" xfId="9492"/>
    <cellStyle name="Normal 2 2 2 24 2 3" xfId="9493"/>
    <cellStyle name="Normal 2 2 2 24 3" xfId="9494"/>
    <cellStyle name="Normal 2 2 2 24 4" xfId="9495"/>
    <cellStyle name="Normal 2 2 2 25" xfId="9496"/>
    <cellStyle name="Normal 2 2 2 25 2" xfId="9497"/>
    <cellStyle name="Normal 2 2 2 25 3" xfId="9498"/>
    <cellStyle name="Normal 2 2 2 26" xfId="9499"/>
    <cellStyle name="Normal 2 2 2 26 2" xfId="9500"/>
    <cellStyle name="Normal 2 2 2 26 3" xfId="9501"/>
    <cellStyle name="Normal 2 2 2 27" xfId="9502"/>
    <cellStyle name="Normal 2 2 2 27 2" xfId="9503"/>
    <cellStyle name="Normal 2 2 2 27 3" xfId="9504"/>
    <cellStyle name="Normal 2 2 2 28" xfId="9505"/>
    <cellStyle name="Normal 2 2 2 28 2" xfId="9506"/>
    <cellStyle name="Normal 2 2 2 28 3" xfId="9507"/>
    <cellStyle name="Normal 2 2 2 29" xfId="9508"/>
    <cellStyle name="Normal 2 2 2 29 2" xfId="9509"/>
    <cellStyle name="Normal 2 2 2 29 3" xfId="9510"/>
    <cellStyle name="Normal 2 2 2 3" xfId="9511"/>
    <cellStyle name="Normal 2 2 2 3 2" xfId="9512"/>
    <cellStyle name="Normal 2 2 2 3 3" xfId="9513"/>
    <cellStyle name="Normal 2 2 2 30" xfId="9514"/>
    <cellStyle name="Normal 2 2 2 30 2" xfId="9515"/>
    <cellStyle name="Normal 2 2 2 30 3" xfId="9516"/>
    <cellStyle name="Normal 2 2 2 31" xfId="9517"/>
    <cellStyle name="Normal 2 2 2 31 2" xfId="9518"/>
    <cellStyle name="Normal 2 2 2 31 3" xfId="9519"/>
    <cellStyle name="Normal 2 2 2 32" xfId="9520"/>
    <cellStyle name="Normal 2 2 2 32 2" xfId="9521"/>
    <cellStyle name="Normal 2 2 2 32 3" xfId="9522"/>
    <cellStyle name="Normal 2 2 2 33" xfId="9523"/>
    <cellStyle name="Normal 2 2 2 33 2" xfId="9524"/>
    <cellStyle name="Normal 2 2 2 33 3" xfId="9525"/>
    <cellStyle name="Normal 2 2 2 34" xfId="9526"/>
    <cellStyle name="Normal 2 2 2 34 2" xfId="9527"/>
    <cellStyle name="Normal 2 2 2 34 3" xfId="9528"/>
    <cellStyle name="Normal 2 2 2 35" xfId="9529"/>
    <cellStyle name="Normal 2 2 2 36" xfId="9530"/>
    <cellStyle name="Normal 2 2 2 37" xfId="9531"/>
    <cellStyle name="Normal 2 2 2 4" xfId="9532"/>
    <cellStyle name="Normal 2 2 2 4 2" xfId="9533"/>
    <cellStyle name="Normal 2 2 2 4 3" xfId="9534"/>
    <cellStyle name="Normal 2 2 2 5" xfId="9535"/>
    <cellStyle name="Normal 2 2 2 5 2" xfId="9536"/>
    <cellStyle name="Normal 2 2 2 5 3" xfId="9537"/>
    <cellStyle name="Normal 2 2 2 6" xfId="9538"/>
    <cellStyle name="Normal 2 2 2 6 2" xfId="9539"/>
    <cellStyle name="Normal 2 2 2 6 3" xfId="9540"/>
    <cellStyle name="Normal 2 2 2 7" xfId="9541"/>
    <cellStyle name="Normal 2 2 2 7 2" xfId="9542"/>
    <cellStyle name="Normal 2 2 2 7 3" xfId="9543"/>
    <cellStyle name="Normal 2 2 2 8" xfId="9544"/>
    <cellStyle name="Normal 2 2 2 8 2" xfId="9545"/>
    <cellStyle name="Normal 2 2 2 8 3" xfId="9546"/>
    <cellStyle name="Normal 2 2 2 9" xfId="9547"/>
    <cellStyle name="Normal 2 2 2 9 2" xfId="9548"/>
    <cellStyle name="Normal 2 2 2 9 3" xfId="9549"/>
    <cellStyle name="Normal 2 2 2_Recurso Jan a Mar 09 DEF" xfId="9550"/>
    <cellStyle name="Normal 2 2 20" xfId="9551"/>
    <cellStyle name="Normal 2 2 20 2" xfId="9552"/>
    <cellStyle name="Normal 2 2 20 2 2" xfId="9553"/>
    <cellStyle name="Normal 2 2 20 2 3" xfId="9554"/>
    <cellStyle name="Normal 2 2 20 3" xfId="9555"/>
    <cellStyle name="Normal 2 2 20 4" xfId="9556"/>
    <cellStyle name="Normal 2 2 20 5" xfId="9557"/>
    <cellStyle name="Normal 2 2 21" xfId="9558"/>
    <cellStyle name="Normal 2 2 21 2" xfId="9559"/>
    <cellStyle name="Normal 2 2 21 2 2" xfId="9560"/>
    <cellStyle name="Normal 2 2 21 2 3" xfId="9561"/>
    <cellStyle name="Normal 2 2 21 3" xfId="9562"/>
    <cellStyle name="Normal 2 2 21 4" xfId="9563"/>
    <cellStyle name="Normal 2 2 21 5" xfId="9564"/>
    <cellStyle name="Normal 2 2 22" xfId="9565"/>
    <cellStyle name="Normal 2 2 22 2" xfId="9566"/>
    <cellStyle name="Normal 2 2 22 2 2" xfId="9567"/>
    <cellStyle name="Normal 2 2 22 2 3" xfId="9568"/>
    <cellStyle name="Normal 2 2 22 3" xfId="9569"/>
    <cellStyle name="Normal 2 2 22 4" xfId="9570"/>
    <cellStyle name="Normal 2 2 22 5" xfId="9571"/>
    <cellStyle name="Normal 2 2 23" xfId="9572"/>
    <cellStyle name="Normal 2 2 23 2" xfId="9573"/>
    <cellStyle name="Normal 2 2 23 3" xfId="9574"/>
    <cellStyle name="Normal 2 2 24" xfId="9575"/>
    <cellStyle name="Normal 2 2 24 2" xfId="9576"/>
    <cellStyle name="Normal 2 2 24 3" xfId="9577"/>
    <cellStyle name="Normal 2 2 25" xfId="9578"/>
    <cellStyle name="Normal 2 2 25 2" xfId="9579"/>
    <cellStyle name="Normal 2 2 25 2 2" xfId="9580"/>
    <cellStyle name="Normal 2 2 25 2 3" xfId="9581"/>
    <cellStyle name="Normal 2 2 25 3" xfId="9582"/>
    <cellStyle name="Normal 2 2 25 4" xfId="9583"/>
    <cellStyle name="Normal 2 2 26" xfId="9584"/>
    <cellStyle name="Normal 2 2 26 2" xfId="9585"/>
    <cellStyle name="Normal 2 2 26 3" xfId="9586"/>
    <cellStyle name="Normal 2 2 27" xfId="9587"/>
    <cellStyle name="Normal 2 2 27 2" xfId="9588"/>
    <cellStyle name="Normal 2 2 27 3" xfId="9589"/>
    <cellStyle name="Normal 2 2 28" xfId="9590"/>
    <cellStyle name="Normal 2 2 28 2" xfId="9591"/>
    <cellStyle name="Normal 2 2 28 3" xfId="9592"/>
    <cellStyle name="Normal 2 2 29" xfId="9593"/>
    <cellStyle name="Normal 2 2 29 2" xfId="9594"/>
    <cellStyle name="Normal 2 2 29 3" xfId="9595"/>
    <cellStyle name="Normal 2 2 3" xfId="205"/>
    <cellStyle name="Normal 2 2 3 2" xfId="9597"/>
    <cellStyle name="Normal 2 2 3 2 2" xfId="25862"/>
    <cellStyle name="Normal 2 2 3 3" xfId="9598"/>
    <cellStyle name="Normal 2 2 3 4" xfId="9599"/>
    <cellStyle name="Normal 2 2 3 5" xfId="9596"/>
    <cellStyle name="Normal 2 2 3 6" xfId="25861"/>
    <cellStyle name="Normal 2 2 30" xfId="9600"/>
    <cellStyle name="Normal 2 2 30 2" xfId="9601"/>
    <cellStyle name="Normal 2 2 30 3" xfId="9602"/>
    <cellStyle name="Normal 2 2 31" xfId="9603"/>
    <cellStyle name="Normal 2 2 31 2" xfId="9604"/>
    <cellStyle name="Normal 2 2 31 3" xfId="9605"/>
    <cellStyle name="Normal 2 2 32" xfId="9606"/>
    <cellStyle name="Normal 2 2 32 2" xfId="9607"/>
    <cellStyle name="Normal 2 2 32 3" xfId="9608"/>
    <cellStyle name="Normal 2 2 33" xfId="9609"/>
    <cellStyle name="Normal 2 2 33 2" xfId="9610"/>
    <cellStyle name="Normal 2 2 33 3" xfId="9611"/>
    <cellStyle name="Normal 2 2 34" xfId="9612"/>
    <cellStyle name="Normal 2 2 34 2" xfId="9613"/>
    <cellStyle name="Normal 2 2 34 3" xfId="9614"/>
    <cellStyle name="Normal 2 2 35" xfId="9615"/>
    <cellStyle name="Normal 2 2 35 2" xfId="9616"/>
    <cellStyle name="Normal 2 2 35 3" xfId="9617"/>
    <cellStyle name="Normal 2 2 36" xfId="9618"/>
    <cellStyle name="Normal 2 2 37" xfId="9619"/>
    <cellStyle name="Normal 2 2 38" xfId="9620"/>
    <cellStyle name="Normal 2 2 39" xfId="9621"/>
    <cellStyle name="Normal 2 2 4" xfId="9622"/>
    <cellStyle name="Normal 2 2 4 2" xfId="9623"/>
    <cellStyle name="Normal 2 2 4 2 2" xfId="9624"/>
    <cellStyle name="Normal 2 2 4 2 3" xfId="9625"/>
    <cellStyle name="Normal 2 2 4 3" xfId="9626"/>
    <cellStyle name="Normal 2 2 4 4" xfId="9627"/>
    <cellStyle name="Normal 2 2 4 5" xfId="9628"/>
    <cellStyle name="Normal 2 2 4 6" xfId="25863"/>
    <cellStyle name="Normal 2 2 40" xfId="9629"/>
    <cellStyle name="Normal 2 2 41" xfId="9630"/>
    <cellStyle name="Normal 2 2 42" xfId="9631"/>
    <cellStyle name="Normal 2 2 43" xfId="9632"/>
    <cellStyle name="Normal 2 2 44" xfId="9633"/>
    <cellStyle name="Normal 2 2 45" xfId="9634"/>
    <cellStyle name="Normal 2 2 46" xfId="9635"/>
    <cellStyle name="Normal 2 2 47" xfId="9636"/>
    <cellStyle name="Normal 2 2 48" xfId="9637"/>
    <cellStyle name="Normal 2 2 49" xfId="9638"/>
    <cellStyle name="Normal 2 2 5" xfId="9639"/>
    <cellStyle name="Normal 2 2 5 2" xfId="9640"/>
    <cellStyle name="Normal 2 2 5 3" xfId="9641"/>
    <cellStyle name="Normal 2 2 5 4" xfId="27092"/>
    <cellStyle name="Normal 2 2 50" xfId="9642"/>
    <cellStyle name="Normal 2 2 51" xfId="9643"/>
    <cellStyle name="Normal 2 2 52" xfId="9644"/>
    <cellStyle name="Normal 2 2 53" xfId="9645"/>
    <cellStyle name="Normal 2 2 54" xfId="9646"/>
    <cellStyle name="Normal 2 2 55" xfId="9647"/>
    <cellStyle name="Normal 2 2 56" xfId="9648"/>
    <cellStyle name="Normal 2 2 57" xfId="9649"/>
    <cellStyle name="Normal 2 2 58" xfId="9650"/>
    <cellStyle name="Normal 2 2 59" xfId="9651"/>
    <cellStyle name="Normal 2 2 6" xfId="9652"/>
    <cellStyle name="Normal 2 2 6 10" xfId="9653"/>
    <cellStyle name="Normal 2 2 6 10 2" xfId="9654"/>
    <cellStyle name="Normal 2 2 6 10 3" xfId="9655"/>
    <cellStyle name="Normal 2 2 6 11" xfId="9656"/>
    <cellStyle name="Normal 2 2 6 12" xfId="9657"/>
    <cellStyle name="Normal 2 2 6 13" xfId="9658"/>
    <cellStyle name="Normal 2 2 6 14" xfId="9659"/>
    <cellStyle name="Normal 2 2 6 15" xfId="9660"/>
    <cellStyle name="Normal 2 2 6 2" xfId="9661"/>
    <cellStyle name="Normal 2 2 6 2 2" xfId="9662"/>
    <cellStyle name="Normal 2 2 6 2 2 2" xfId="9663"/>
    <cellStyle name="Normal 2 2 6 2 2 3" xfId="9664"/>
    <cellStyle name="Normal 2 2 6 2 3" xfId="9665"/>
    <cellStyle name="Normal 2 2 6 2 4" xfId="9666"/>
    <cellStyle name="Normal 2 2 6 2 5" xfId="9667"/>
    <cellStyle name="Normal 2 2 6 2 6" xfId="9668"/>
    <cellStyle name="Normal 2 2 6 2 7" xfId="9669"/>
    <cellStyle name="Normal 2 2 6 2 8" xfId="9670"/>
    <cellStyle name="Normal 2 2 6 3" xfId="9671"/>
    <cellStyle name="Normal 2 2 6 4" xfId="9672"/>
    <cellStyle name="Normal 2 2 6 5" xfId="9673"/>
    <cellStyle name="Normal 2 2 6 5 2" xfId="9674"/>
    <cellStyle name="Normal 2 2 6 5 3" xfId="9675"/>
    <cellStyle name="Normal 2 2 6 5 4" xfId="9676"/>
    <cellStyle name="Normal 2 2 6 6" xfId="9677"/>
    <cellStyle name="Normal 2 2 6 6 2" xfId="9678"/>
    <cellStyle name="Normal 2 2 6 6 3" xfId="9679"/>
    <cellStyle name="Normal 2 2 6 6 4" xfId="9680"/>
    <cellStyle name="Normal 2 2 6 7" xfId="9681"/>
    <cellStyle name="Normal 2 2 6 7 2" xfId="9682"/>
    <cellStyle name="Normal 2 2 6 7 3" xfId="9683"/>
    <cellStyle name="Normal 2 2 6 7 4" xfId="9684"/>
    <cellStyle name="Normal 2 2 6 8" xfId="9685"/>
    <cellStyle name="Normal 2 2 6 9" xfId="9686"/>
    <cellStyle name="Normal 2 2 60" xfId="9687"/>
    <cellStyle name="Normal 2 2 61" xfId="9688"/>
    <cellStyle name="Normal 2 2 62" xfId="9689"/>
    <cellStyle name="Normal 2 2 63" xfId="9690"/>
    <cellStyle name="Normal 2 2 64" xfId="9691"/>
    <cellStyle name="Normal 2 2 65" xfId="9692"/>
    <cellStyle name="Normal 2 2 66" xfId="9693"/>
    <cellStyle name="Normal 2 2 67" xfId="9694"/>
    <cellStyle name="Normal 2 2 68" xfId="9695"/>
    <cellStyle name="Normal 2 2 69" xfId="9696"/>
    <cellStyle name="Normal 2 2 7" xfId="9697"/>
    <cellStyle name="Normal 2 2 7 2" xfId="9698"/>
    <cellStyle name="Normal 2 2 7 3" xfId="9699"/>
    <cellStyle name="Normal 2 2 70" xfId="9700"/>
    <cellStyle name="Normal 2 2 71" xfId="9701"/>
    <cellStyle name="Normal 2 2 72" xfId="9702"/>
    <cellStyle name="Normal 2 2 73" xfId="9703"/>
    <cellStyle name="Normal 2 2 74" xfId="9704"/>
    <cellStyle name="Normal 2 2 75" xfId="9705"/>
    <cellStyle name="Normal 2 2 76" xfId="9706"/>
    <cellStyle name="Normal 2 2 77" xfId="9707"/>
    <cellStyle name="Normal 2 2 78" xfId="9708"/>
    <cellStyle name="Normal 2 2 79" xfId="9709"/>
    <cellStyle name="Normal 2 2 8" xfId="9710"/>
    <cellStyle name="Normal 2 2 8 2" xfId="9711"/>
    <cellStyle name="Normal 2 2 8 3" xfId="9712"/>
    <cellStyle name="Normal 2 2 80" xfId="9713"/>
    <cellStyle name="Normal 2 2 81" xfId="9714"/>
    <cellStyle name="Normal 2 2 82" xfId="9715"/>
    <cellStyle name="Normal 2 2 83" xfId="9716"/>
    <cellStyle name="Normal 2 2 84" xfId="9717"/>
    <cellStyle name="Normal 2 2 85" xfId="9718"/>
    <cellStyle name="Normal 2 2 86" xfId="9719"/>
    <cellStyle name="Normal 2 2 87" xfId="9720"/>
    <cellStyle name="Normal 2 2 88" xfId="9721"/>
    <cellStyle name="Normal 2 2 89" xfId="9722"/>
    <cellStyle name="Normal 2 2 9" xfId="9723"/>
    <cellStyle name="Normal 2 2 9 2" xfId="9724"/>
    <cellStyle name="Normal 2 2 9 3" xfId="9725"/>
    <cellStyle name="Normal 2 2 90" xfId="9726"/>
    <cellStyle name="Normal 2 2 91" xfId="9727"/>
    <cellStyle name="Normal 2 2 92" xfId="9728"/>
    <cellStyle name="Normal 2 2 93" xfId="9729"/>
    <cellStyle name="Normal 2 2 94" xfId="9730"/>
    <cellStyle name="Normal 2 2 95" xfId="9731"/>
    <cellStyle name="Normal 2 2 96" xfId="9732"/>
    <cellStyle name="Normal 2 2 97" xfId="9733"/>
    <cellStyle name="Normal 2 2 98" xfId="9734"/>
    <cellStyle name="Normal 2 2 99" xfId="9735"/>
    <cellStyle name="Normal 2 20" xfId="9736"/>
    <cellStyle name="Normal 2 21" xfId="9737"/>
    <cellStyle name="Normal 2 22" xfId="9738"/>
    <cellStyle name="Normal 2 23" xfId="9739"/>
    <cellStyle name="Normal 2 24" xfId="9740"/>
    <cellStyle name="Normal 2 25" xfId="9741"/>
    <cellStyle name="Normal 2 26" xfId="9742"/>
    <cellStyle name="Normal 2 27" xfId="9743"/>
    <cellStyle name="Normal 2 28" xfId="9744"/>
    <cellStyle name="Normal 2 29" xfId="9745"/>
    <cellStyle name="Normal 2 3" xfId="206"/>
    <cellStyle name="Normal 2 3 10" xfId="9746"/>
    <cellStyle name="Normal 2 3 10 2" xfId="9747"/>
    <cellStyle name="Normal 2 3 10 3" xfId="9748"/>
    <cellStyle name="Normal 2 3 11" xfId="9749"/>
    <cellStyle name="Normal 2 3 11 2" xfId="9750"/>
    <cellStyle name="Normal 2 3 11 3" xfId="9751"/>
    <cellStyle name="Normal 2 3 12" xfId="9752"/>
    <cellStyle name="Normal 2 3 12 2" xfId="9753"/>
    <cellStyle name="Normal 2 3 12 3" xfId="9754"/>
    <cellStyle name="Normal 2 3 13" xfId="9755"/>
    <cellStyle name="Normal 2 3 13 2" xfId="9756"/>
    <cellStyle name="Normal 2 3 13 3" xfId="9757"/>
    <cellStyle name="Normal 2 3 14" xfId="9758"/>
    <cellStyle name="Normal 2 3 14 2" xfId="9759"/>
    <cellStyle name="Normal 2 3 14 3" xfId="9760"/>
    <cellStyle name="Normal 2 3 15" xfId="9761"/>
    <cellStyle name="Normal 2 3 15 2" xfId="9762"/>
    <cellStyle name="Normal 2 3 15 3" xfId="9763"/>
    <cellStyle name="Normal 2 3 16" xfId="9764"/>
    <cellStyle name="Normal 2 3 16 2" xfId="9765"/>
    <cellStyle name="Normal 2 3 16 3" xfId="9766"/>
    <cellStyle name="Normal 2 3 17" xfId="9767"/>
    <cellStyle name="Normal 2 3 17 2" xfId="9768"/>
    <cellStyle name="Normal 2 3 17 3" xfId="9769"/>
    <cellStyle name="Normal 2 3 18" xfId="9770"/>
    <cellStyle name="Normal 2 3 19" xfId="9771"/>
    <cellStyle name="Normal 2 3 2" xfId="207"/>
    <cellStyle name="Normal 2 3 2 10" xfId="9773"/>
    <cellStyle name="Normal 2 3 2 11" xfId="9774"/>
    <cellStyle name="Normal 2 3 2 12" xfId="9775"/>
    <cellStyle name="Normal 2 3 2 13" xfId="9776"/>
    <cellStyle name="Normal 2 3 2 14" xfId="9777"/>
    <cellStyle name="Normal 2 3 2 15" xfId="9778"/>
    <cellStyle name="Normal 2 3 2 16" xfId="9779"/>
    <cellStyle name="Normal 2 3 2 17" xfId="9780"/>
    <cellStyle name="Normal 2 3 2 18" xfId="9781"/>
    <cellStyle name="Normal 2 3 2 19" xfId="9782"/>
    <cellStyle name="Normal 2 3 2 2" xfId="9783"/>
    <cellStyle name="Normal 2 3 2 2 2" xfId="9784"/>
    <cellStyle name="Normal 2 3 2 2 3" xfId="9785"/>
    <cellStyle name="Normal 2 3 2 2 4" xfId="27095"/>
    <cellStyle name="Normal 2 3 2 20" xfId="9786"/>
    <cellStyle name="Normal 2 3 2 21" xfId="9787"/>
    <cellStyle name="Normal 2 3 2 22" xfId="9788"/>
    <cellStyle name="Normal 2 3 2 23" xfId="9789"/>
    <cellStyle name="Normal 2 3 2 24" xfId="9790"/>
    <cellStyle name="Normal 2 3 2 25" xfId="9791"/>
    <cellStyle name="Normal 2 3 2 26" xfId="9792"/>
    <cellStyle name="Normal 2 3 2 27" xfId="9793"/>
    <cellStyle name="Normal 2 3 2 28" xfId="9794"/>
    <cellStyle name="Normal 2 3 2 29" xfId="9795"/>
    <cellStyle name="Normal 2 3 2 3" xfId="9796"/>
    <cellStyle name="Normal 2 3 2 3 2" xfId="9797"/>
    <cellStyle name="Normal 2 3 2 3 3" xfId="9798"/>
    <cellStyle name="Normal 2 3 2 30" xfId="9799"/>
    <cellStyle name="Normal 2 3 2 31" xfId="9800"/>
    <cellStyle name="Normal 2 3 2 32" xfId="9801"/>
    <cellStyle name="Normal 2 3 2 33" xfId="9802"/>
    <cellStyle name="Normal 2 3 2 34" xfId="9803"/>
    <cellStyle name="Normal 2 3 2 35" xfId="9804"/>
    <cellStyle name="Normal 2 3 2 36" xfId="9805"/>
    <cellStyle name="Normal 2 3 2 37" xfId="9806"/>
    <cellStyle name="Normal 2 3 2 38" xfId="9772"/>
    <cellStyle name="Normal 2 3 2 39" xfId="25864"/>
    <cellStyle name="Normal 2 3 2 4" xfId="9807"/>
    <cellStyle name="Normal 2 3 2 5" xfId="9808"/>
    <cellStyle name="Normal 2 3 2 6" xfId="9809"/>
    <cellStyle name="Normal 2 3 2 7" xfId="9810"/>
    <cellStyle name="Normal 2 3 2 8" xfId="9811"/>
    <cellStyle name="Normal 2 3 2 9" xfId="9812"/>
    <cellStyle name="Normal 2 3 20" xfId="9813"/>
    <cellStyle name="Normal 2 3 21" xfId="9814"/>
    <cellStyle name="Normal 2 3 22" xfId="9815"/>
    <cellStyle name="Normal 2 3 23" xfId="9816"/>
    <cellStyle name="Normal 2 3 24" xfId="9817"/>
    <cellStyle name="Normal 2 3 25" xfId="9818"/>
    <cellStyle name="Normal 2 3 26" xfId="9819"/>
    <cellStyle name="Normal 2 3 27" xfId="9820"/>
    <cellStyle name="Normal 2 3 28" xfId="9821"/>
    <cellStyle name="Normal 2 3 29" xfId="9822"/>
    <cellStyle name="Normal 2 3 3" xfId="9823"/>
    <cellStyle name="Normal 2 3 3 2" xfId="9824"/>
    <cellStyle name="Normal 2 3 3 3" xfId="9825"/>
    <cellStyle name="Normal 2 3 3 4" xfId="27094"/>
    <cellStyle name="Normal 2 3 30" xfId="9826"/>
    <cellStyle name="Normal 2 3 31" xfId="9827"/>
    <cellStyle name="Normal 2 3 32" xfId="9828"/>
    <cellStyle name="Normal 2 3 33" xfId="9829"/>
    <cellStyle name="Normal 2 3 34" xfId="9830"/>
    <cellStyle name="Normal 2 3 35" xfId="9831"/>
    <cellStyle name="Normal 2 3 36" xfId="9832"/>
    <cellStyle name="Normal 2 3 4" xfId="9833"/>
    <cellStyle name="Normal 2 3 4 2" xfId="9834"/>
    <cellStyle name="Normal 2 3 4 3" xfId="9835"/>
    <cellStyle name="Normal 2 3 5" xfId="9836"/>
    <cellStyle name="Normal 2 3 5 2" xfId="9837"/>
    <cellStyle name="Normal 2 3 5 3" xfId="9838"/>
    <cellStyle name="Normal 2 3 6" xfId="9839"/>
    <cellStyle name="Normal 2 3 6 2" xfId="9840"/>
    <cellStyle name="Normal 2 3 6 3" xfId="9841"/>
    <cellStyle name="Normal 2 3 7" xfId="9842"/>
    <cellStyle name="Normal 2 3 7 2" xfId="9843"/>
    <cellStyle name="Normal 2 3 7 3" xfId="9844"/>
    <cellStyle name="Normal 2 3 8" xfId="9845"/>
    <cellStyle name="Normal 2 3 8 2" xfId="9846"/>
    <cellStyle name="Normal 2 3 8 3" xfId="9847"/>
    <cellStyle name="Normal 2 3 9" xfId="9848"/>
    <cellStyle name="Normal 2 3 9 2" xfId="9849"/>
    <cellStyle name="Normal 2 3 9 3" xfId="9850"/>
    <cellStyle name="Normal 2 30" xfId="9851"/>
    <cellStyle name="Normal 2 31" xfId="9852"/>
    <cellStyle name="Normal 2 32" xfId="9853"/>
    <cellStyle name="Normal 2 33" xfId="9854"/>
    <cellStyle name="Normal 2 34" xfId="9855"/>
    <cellStyle name="Normal 2 35" xfId="9856"/>
    <cellStyle name="Normal 2 36" xfId="9857"/>
    <cellStyle name="Normal 2 37" xfId="9858"/>
    <cellStyle name="Normal 2 38" xfId="9859"/>
    <cellStyle name="Normal 2 39" xfId="9860"/>
    <cellStyle name="Normal 2 4" xfId="208"/>
    <cellStyle name="Normal 2 4 10" xfId="9861"/>
    <cellStyle name="Normal 2 4 10 2" xfId="9862"/>
    <cellStyle name="Normal 2 4 10 3" xfId="9863"/>
    <cellStyle name="Normal 2 4 11" xfId="9864"/>
    <cellStyle name="Normal 2 4 11 2" xfId="9865"/>
    <cellStyle name="Normal 2 4 11 3" xfId="9866"/>
    <cellStyle name="Normal 2 4 12" xfId="9867"/>
    <cellStyle name="Normal 2 4 12 2" xfId="9868"/>
    <cellStyle name="Normal 2 4 12 3" xfId="9869"/>
    <cellStyle name="Normal 2 4 13" xfId="9870"/>
    <cellStyle name="Normal 2 4 13 2" xfId="9871"/>
    <cellStyle name="Normal 2 4 13 3" xfId="9872"/>
    <cellStyle name="Normal 2 4 14" xfId="9873"/>
    <cellStyle name="Normal 2 4 14 2" xfId="9874"/>
    <cellStyle name="Normal 2 4 14 3" xfId="9875"/>
    <cellStyle name="Normal 2 4 15" xfId="9876"/>
    <cellStyle name="Normal 2 4 15 2" xfId="9877"/>
    <cellStyle name="Normal 2 4 15 3" xfId="9878"/>
    <cellStyle name="Normal 2 4 16" xfId="9879"/>
    <cellStyle name="Normal 2 4 16 2" xfId="9880"/>
    <cellStyle name="Normal 2 4 16 3" xfId="9881"/>
    <cellStyle name="Normal 2 4 17" xfId="9882"/>
    <cellStyle name="Normal 2 4 17 2" xfId="9883"/>
    <cellStyle name="Normal 2 4 17 3" xfId="9884"/>
    <cellStyle name="Normal 2 4 18" xfId="9885"/>
    <cellStyle name="Normal 2 4 18 2" xfId="9886"/>
    <cellStyle name="Normal 2 4 18 3" xfId="9887"/>
    <cellStyle name="Normal 2 4 19" xfId="9888"/>
    <cellStyle name="Normal 2 4 19 2" xfId="9889"/>
    <cellStyle name="Normal 2 4 19 3" xfId="9890"/>
    <cellStyle name="Normal 2 4 2" xfId="209"/>
    <cellStyle name="Normal 2 4 2 10" xfId="9892"/>
    <cellStyle name="Normal 2 4 2 11" xfId="9893"/>
    <cellStyle name="Normal 2 4 2 12" xfId="9894"/>
    <cellStyle name="Normal 2 4 2 13" xfId="9895"/>
    <cellStyle name="Normal 2 4 2 14" xfId="9896"/>
    <cellStyle name="Normal 2 4 2 15" xfId="9897"/>
    <cellStyle name="Normal 2 4 2 16" xfId="9898"/>
    <cellStyle name="Normal 2 4 2 17" xfId="9899"/>
    <cellStyle name="Normal 2 4 2 18" xfId="9900"/>
    <cellStyle name="Normal 2 4 2 19" xfId="9901"/>
    <cellStyle name="Normal 2 4 2 2" xfId="9902"/>
    <cellStyle name="Normal 2 4 2 2 2" xfId="9903"/>
    <cellStyle name="Normal 2 4 2 2 2 2" xfId="9904"/>
    <cellStyle name="Normal 2 4 2 2 2 3" xfId="9905"/>
    <cellStyle name="Normal 2 4 2 2 2 4" xfId="9906"/>
    <cellStyle name="Normal 2 4 2 2 2 4 2" xfId="9907"/>
    <cellStyle name="Normal 2 4 2 2 2 5" xfId="9908"/>
    <cellStyle name="Normal 2 4 2 2 2 6" xfId="9909"/>
    <cellStyle name="Normal 2 4 2 2 2 7" xfId="9910"/>
    <cellStyle name="Normal 2 4 2 2 3" xfId="9911"/>
    <cellStyle name="Normal 2 4 2 2 4" xfId="27097"/>
    <cellStyle name="Normal 2 4 2 20" xfId="9912"/>
    <cellStyle name="Normal 2 4 2 21" xfId="9913"/>
    <cellStyle name="Normal 2 4 2 22" xfId="9914"/>
    <cellStyle name="Normal 2 4 2 23" xfId="9915"/>
    <cellStyle name="Normal 2 4 2 24" xfId="9916"/>
    <cellStyle name="Normal 2 4 2 25" xfId="9917"/>
    <cellStyle name="Normal 2 4 2 26" xfId="9918"/>
    <cellStyle name="Normal 2 4 2 27" xfId="9919"/>
    <cellStyle name="Normal 2 4 2 28" xfId="9920"/>
    <cellStyle name="Normal 2 4 2 29" xfId="9921"/>
    <cellStyle name="Normal 2 4 2 3" xfId="9922"/>
    <cellStyle name="Normal 2 4 2 30" xfId="9923"/>
    <cellStyle name="Normal 2 4 2 31" xfId="9924"/>
    <cellStyle name="Normal 2 4 2 32" xfId="9925"/>
    <cellStyle name="Normal 2 4 2 33" xfId="9926"/>
    <cellStyle name="Normal 2 4 2 34" xfId="9927"/>
    <cellStyle name="Normal 2 4 2 35" xfId="9928"/>
    <cellStyle name="Normal 2 4 2 36" xfId="9929"/>
    <cellStyle name="Normal 2 4 2 37" xfId="9930"/>
    <cellStyle name="Normal 2 4 2 38" xfId="9891"/>
    <cellStyle name="Normal 2 4 2 39" xfId="25865"/>
    <cellStyle name="Normal 2 4 2 4" xfId="9931"/>
    <cellStyle name="Normal 2 4 2 5" xfId="9932"/>
    <cellStyle name="Normal 2 4 2 6" xfId="9933"/>
    <cellStyle name="Normal 2 4 2 7" xfId="9934"/>
    <cellStyle name="Normal 2 4 2 8" xfId="9935"/>
    <cellStyle name="Normal 2 4 2 9" xfId="9936"/>
    <cellStyle name="Normal 2 4 20" xfId="9937"/>
    <cellStyle name="Normal 2 4 21" xfId="9938"/>
    <cellStyle name="Normal 2 4 22" xfId="9939"/>
    <cellStyle name="Normal 2 4 23" xfId="9940"/>
    <cellStyle name="Normal 2 4 24" xfId="9941"/>
    <cellStyle name="Normal 2 4 25" xfId="9942"/>
    <cellStyle name="Normal 2 4 26" xfId="9943"/>
    <cellStyle name="Normal 2 4 27" xfId="9944"/>
    <cellStyle name="Normal 2 4 28" xfId="9945"/>
    <cellStyle name="Normal 2 4 29" xfId="9946"/>
    <cellStyle name="Normal 2 4 3" xfId="210"/>
    <cellStyle name="Normal 2 4 3 2" xfId="9948"/>
    <cellStyle name="Normal 2 4 3 3" xfId="9949"/>
    <cellStyle name="Normal 2 4 3 4" xfId="9947"/>
    <cellStyle name="Normal 2 4 3 5" xfId="27096"/>
    <cellStyle name="Normal 2 4 30" xfId="9950"/>
    <cellStyle name="Normal 2 4 31" xfId="9951"/>
    <cellStyle name="Normal 2 4 32" xfId="9952"/>
    <cellStyle name="Normal 2 4 33" xfId="9953"/>
    <cellStyle name="Normal 2 4 34" xfId="9954"/>
    <cellStyle name="Normal 2 4 35" xfId="9955"/>
    <cellStyle name="Normal 2 4 36" xfId="9956"/>
    <cellStyle name="Normal 2 4 37" xfId="9957"/>
    <cellStyle name="Normal 2 4 4" xfId="9958"/>
    <cellStyle name="Normal 2 4 4 2" xfId="9959"/>
    <cellStyle name="Normal 2 4 4 2 2" xfId="9960"/>
    <cellStyle name="Normal 2 4 4 3" xfId="9961"/>
    <cellStyle name="Normal 2 4 4 3 2" xfId="9962"/>
    <cellStyle name="Normal 2 4 4 3 3" xfId="9963"/>
    <cellStyle name="Normal 2 4 4 3 3 2" xfId="9964"/>
    <cellStyle name="Normal 2 4 4 3 4" xfId="9965"/>
    <cellStyle name="Normal 2 4 4 3 4 2" xfId="9966"/>
    <cellStyle name="Normal 2 4 4 3 5" xfId="9967"/>
    <cellStyle name="Normal 2 4 4 3 6" xfId="9968"/>
    <cellStyle name="Normal 2 4 4 3 7" xfId="9969"/>
    <cellStyle name="Normal 2 4 4 4" xfId="9970"/>
    <cellStyle name="Normal 2 4 4 4 2" xfId="9971"/>
    <cellStyle name="Normal 2 4 5" xfId="9972"/>
    <cellStyle name="Normal 2 4 5 2" xfId="9973"/>
    <cellStyle name="Normal 2 4 5 3" xfId="9974"/>
    <cellStyle name="Normal 2 4 6" xfId="9975"/>
    <cellStyle name="Normal 2 4 6 2" xfId="9976"/>
    <cellStyle name="Normal 2 4 6 3" xfId="9977"/>
    <cellStyle name="Normal 2 4 7" xfId="9978"/>
    <cellStyle name="Normal 2 4 7 2" xfId="9979"/>
    <cellStyle name="Normal 2 4 7 3" xfId="9980"/>
    <cellStyle name="Normal 2 4 8" xfId="9981"/>
    <cellStyle name="Normal 2 4 8 2" xfId="9982"/>
    <cellStyle name="Normal 2 4 8 3" xfId="9983"/>
    <cellStyle name="Normal 2 4 9" xfId="9984"/>
    <cellStyle name="Normal 2 4 9 2" xfId="9985"/>
    <cellStyle name="Normal 2 4 9 3" xfId="9986"/>
    <cellStyle name="Normal 2 40" xfId="9987"/>
    <cellStyle name="Normal 2 41" xfId="9988"/>
    <cellStyle name="Normal 2 42" xfId="9989"/>
    <cellStyle name="Normal 2 43" xfId="9990"/>
    <cellStyle name="Normal 2 44" xfId="9991"/>
    <cellStyle name="Normal 2 45" xfId="9992"/>
    <cellStyle name="Normal 2 46" xfId="9993"/>
    <cellStyle name="Normal 2 47" xfId="9994"/>
    <cellStyle name="Normal 2 48" xfId="9995"/>
    <cellStyle name="Normal 2 49" xfId="9996"/>
    <cellStyle name="Normal 2 5" xfId="211"/>
    <cellStyle name="Normal 2 5 2" xfId="212"/>
    <cellStyle name="Normal 2 5 2 2" xfId="9998"/>
    <cellStyle name="Normal 2 5 2 3" xfId="25866"/>
    <cellStyle name="Normal 2 5 3" xfId="9999"/>
    <cellStyle name="Normal 2 5 4" xfId="9997"/>
    <cellStyle name="Normal 2 50" xfId="10000"/>
    <cellStyle name="Normal 2 51" xfId="10001"/>
    <cellStyle name="Normal 2 52" xfId="10002"/>
    <cellStyle name="Normal 2 53" xfId="10003"/>
    <cellStyle name="Normal 2 54" xfId="10004"/>
    <cellStyle name="Normal 2 55" xfId="10005"/>
    <cellStyle name="Normal 2 56" xfId="10006"/>
    <cellStyle name="Normal 2 57" xfId="10007"/>
    <cellStyle name="Normal 2 58" xfId="10008"/>
    <cellStyle name="Normal 2 59" xfId="10009"/>
    <cellStyle name="Normal 2 6" xfId="213"/>
    <cellStyle name="Normal 2 6 2" xfId="10011"/>
    <cellStyle name="Normal 2 6 2 2" xfId="10012"/>
    <cellStyle name="Normal 2 6 2 3" xfId="10013"/>
    <cellStyle name="Normal 2 6 3" xfId="10014"/>
    <cellStyle name="Normal 2 6 4" xfId="10010"/>
    <cellStyle name="Normal 2 60" xfId="10015"/>
    <cellStyle name="Normal 2 61" xfId="10016"/>
    <cellStyle name="Normal 2 62" xfId="10017"/>
    <cellStyle name="Normal 2 63" xfId="10018"/>
    <cellStyle name="Normal 2 64" xfId="10019"/>
    <cellStyle name="Normal 2 65" xfId="10020"/>
    <cellStyle name="Normal 2 66" xfId="10021"/>
    <cellStyle name="Normal 2 67" xfId="10022"/>
    <cellStyle name="Normal 2 68" xfId="10023"/>
    <cellStyle name="Normal 2 69" xfId="10024"/>
    <cellStyle name="Normal 2 7" xfId="10025"/>
    <cellStyle name="Normal 2 7 2" xfId="25867"/>
    <cellStyle name="Normal 2 70" xfId="10026"/>
    <cellStyle name="Normal 2 71" xfId="10027"/>
    <cellStyle name="Normal 2 72" xfId="10028"/>
    <cellStyle name="Normal 2 73" xfId="10029"/>
    <cellStyle name="Normal 2 74" xfId="10030"/>
    <cellStyle name="Normal 2 75" xfId="10031"/>
    <cellStyle name="Normal 2 76" xfId="10032"/>
    <cellStyle name="Normal 2 77" xfId="10033"/>
    <cellStyle name="Normal 2 78" xfId="10034"/>
    <cellStyle name="Normal 2 79" xfId="10035"/>
    <cellStyle name="Normal 2 8" xfId="10036"/>
    <cellStyle name="Normal 2 80" xfId="10037"/>
    <cellStyle name="Normal 2 81" xfId="10038"/>
    <cellStyle name="Normal 2 82" xfId="10039"/>
    <cellStyle name="Normal 2 83" xfId="10040"/>
    <cellStyle name="Normal 2 84" xfId="10041"/>
    <cellStyle name="Normal 2 85" xfId="10042"/>
    <cellStyle name="Normal 2 86" xfId="10043"/>
    <cellStyle name="Normal 2 87" xfId="10044"/>
    <cellStyle name="Normal 2 88" xfId="10045"/>
    <cellStyle name="Normal 2 89" xfId="10046"/>
    <cellStyle name="Normal 2 9" xfId="10047"/>
    <cellStyle name="Normal 2 9 2" xfId="27149"/>
    <cellStyle name="Normal 2 90" xfId="10048"/>
    <cellStyle name="Normal 2 91" xfId="10049"/>
    <cellStyle name="Normal 2 92" xfId="10050"/>
    <cellStyle name="Normal 2 93" xfId="10051"/>
    <cellStyle name="Normal 2 94" xfId="10052"/>
    <cellStyle name="Normal 2 95" xfId="10053"/>
    <cellStyle name="Normal 2 96" xfId="10054"/>
    <cellStyle name="Normal 2 97" xfId="10055"/>
    <cellStyle name="Normal 2 98" xfId="10056"/>
    <cellStyle name="Normal 2 99" xfId="10057"/>
    <cellStyle name="Normal 2_2008 - Planilha Medição EAS Casco-002 JUN08" xfId="10058"/>
    <cellStyle name="Normal 20" xfId="214"/>
    <cellStyle name="Normal 20 2" xfId="215"/>
    <cellStyle name="Normal 20 2 2" xfId="10061"/>
    <cellStyle name="Normal 20 2 3" xfId="10062"/>
    <cellStyle name="Normal 20 2 4" xfId="10060"/>
    <cellStyle name="Normal 20 3" xfId="10063"/>
    <cellStyle name="Normal 20 4" xfId="10064"/>
    <cellStyle name="Normal 20 5" xfId="10059"/>
    <cellStyle name="Normal 21" xfId="216"/>
    <cellStyle name="Normal 21 2" xfId="217"/>
    <cellStyle name="Normal 21 2 2" xfId="10067"/>
    <cellStyle name="Normal 21 2 3" xfId="10066"/>
    <cellStyle name="Normal 21 3" xfId="10068"/>
    <cellStyle name="Normal 21 3 2" xfId="10069"/>
    <cellStyle name="Normal 21 4" xfId="10065"/>
    <cellStyle name="Normal 22" xfId="218"/>
    <cellStyle name="Normal 22 2" xfId="219"/>
    <cellStyle name="Normal 22 2 2" xfId="10072"/>
    <cellStyle name="Normal 22 2 2 2" xfId="10073"/>
    <cellStyle name="Normal 22 2 2 3" xfId="10074"/>
    <cellStyle name="Normal 22 2 3" xfId="10075"/>
    <cellStyle name="Normal 22 2 3 2" xfId="10076"/>
    <cellStyle name="Normal 22 2 3 2 2" xfId="10077"/>
    <cellStyle name="Normal 22 2 3 3" xfId="10078"/>
    <cellStyle name="Normal 22 2 3 4" xfId="10079"/>
    <cellStyle name="Normal 22 2 4" xfId="10080"/>
    <cellStyle name="Normal 22 2 5" xfId="10081"/>
    <cellStyle name="Normal 22 2 6" xfId="10071"/>
    <cellStyle name="Normal 22 3" xfId="10082"/>
    <cellStyle name="Normal 22 3 2" xfId="10083"/>
    <cellStyle name="Normal 22 3 2 2" xfId="10084"/>
    <cellStyle name="Normal 22 3 2 3" xfId="10085"/>
    <cellStyle name="Normal 22 3 3" xfId="10086"/>
    <cellStyle name="Normal 22 3 4" xfId="10087"/>
    <cellStyle name="Normal 22 4" xfId="10088"/>
    <cellStyle name="Normal 22 4 2" xfId="10089"/>
    <cellStyle name="Normal 22 4 2 2" xfId="10090"/>
    <cellStyle name="Normal 22 4 3" xfId="10091"/>
    <cellStyle name="Normal 22 4 4" xfId="10092"/>
    <cellStyle name="Normal 22 5" xfId="10093"/>
    <cellStyle name="Normal 22 5 2" xfId="10094"/>
    <cellStyle name="Normal 22 6" xfId="10095"/>
    <cellStyle name="Normal 22 7" xfId="10070"/>
    <cellStyle name="Normal 22_Recurso Jan a Mar 09 DEF" xfId="10096"/>
    <cellStyle name="Normal 23" xfId="220"/>
    <cellStyle name="Normal 23 2" xfId="221"/>
    <cellStyle name="Normal 23 2 2" xfId="10098"/>
    <cellStyle name="Normal 23 3" xfId="10099"/>
    <cellStyle name="Normal 23 4" xfId="10100"/>
    <cellStyle name="Normal 23 5" xfId="10097"/>
    <cellStyle name="Normal 24" xfId="222"/>
    <cellStyle name="Normal 24 2" xfId="223"/>
    <cellStyle name="Normal 24 2 2" xfId="10102"/>
    <cellStyle name="Normal 24 3" xfId="10103"/>
    <cellStyle name="Normal 24 4" xfId="10101"/>
    <cellStyle name="Normal 25" xfId="224"/>
    <cellStyle name="Normal 25 2" xfId="225"/>
    <cellStyle name="Normal 25 2 2" xfId="10105"/>
    <cellStyle name="Normal 25 3" xfId="10106"/>
    <cellStyle name="Normal 25 4" xfId="10104"/>
    <cellStyle name="Normal 26" xfId="226"/>
    <cellStyle name="Normal 26 2" xfId="227"/>
    <cellStyle name="Normal 26 2 2" xfId="10108"/>
    <cellStyle name="Normal 26 3" xfId="10109"/>
    <cellStyle name="Normal 26 4" xfId="10107"/>
    <cellStyle name="Normal 27" xfId="228"/>
    <cellStyle name="Normal 27 2" xfId="229"/>
    <cellStyle name="Normal 27 2 2" xfId="10112"/>
    <cellStyle name="Normal 27 2 3" xfId="10111"/>
    <cellStyle name="Normal 27 3" xfId="10110"/>
    <cellStyle name="Normal 28" xfId="230"/>
    <cellStyle name="Normal 28 2" xfId="231"/>
    <cellStyle name="Normal 28 3" xfId="10113"/>
    <cellStyle name="Normal 29" xfId="232"/>
    <cellStyle name="Normal 29 2" xfId="233"/>
    <cellStyle name="Normal 29 3" xfId="10114"/>
    <cellStyle name="Normal 3" xfId="234"/>
    <cellStyle name="Normal 3 10" xfId="10116"/>
    <cellStyle name="Normal 3 11" xfId="10117"/>
    <cellStyle name="Normal 3 12" xfId="10118"/>
    <cellStyle name="Normal 3 13" xfId="10119"/>
    <cellStyle name="Normal 3 14" xfId="10120"/>
    <cellStyle name="Normal 3 15" xfId="10121"/>
    <cellStyle name="Normal 3 16" xfId="10122"/>
    <cellStyle name="Normal 3 17" xfId="10123"/>
    <cellStyle name="Normal 3 18" xfId="10124"/>
    <cellStyle name="Normal 3 19" xfId="10125"/>
    <cellStyle name="Normal 3 2" xfId="235"/>
    <cellStyle name="Normal 3 2 10" xfId="10127"/>
    <cellStyle name="Normal 3 2 11" xfId="10128"/>
    <cellStyle name="Normal 3 2 12" xfId="10129"/>
    <cellStyle name="Normal 3 2 13" xfId="10130"/>
    <cellStyle name="Normal 3 2 14" xfId="10131"/>
    <cellStyle name="Normal 3 2 15" xfId="10132"/>
    <cellStyle name="Normal 3 2 16" xfId="10133"/>
    <cellStyle name="Normal 3 2 17" xfId="10134"/>
    <cellStyle name="Normal 3 2 18" xfId="10135"/>
    <cellStyle name="Normal 3 2 19" xfId="10136"/>
    <cellStyle name="Normal 3 2 2" xfId="236"/>
    <cellStyle name="Normal 3 2 2 10" xfId="10138"/>
    <cellStyle name="Normal 3 2 2 11" xfId="10139"/>
    <cellStyle name="Normal 3 2 2 12" xfId="10140"/>
    <cellStyle name="Normal 3 2 2 13" xfId="10141"/>
    <cellStyle name="Normal 3 2 2 14" xfId="10142"/>
    <cellStyle name="Normal 3 2 2 15" xfId="10143"/>
    <cellStyle name="Normal 3 2 2 16" xfId="10144"/>
    <cellStyle name="Normal 3 2 2 17" xfId="10145"/>
    <cellStyle name="Normal 3 2 2 18" xfId="10146"/>
    <cellStyle name="Normal 3 2 2 19" xfId="10147"/>
    <cellStyle name="Normal 3 2 2 2" xfId="237"/>
    <cellStyle name="Normal 3 2 2 2 10" xfId="10149"/>
    <cellStyle name="Normal 3 2 2 2 11" xfId="10150"/>
    <cellStyle name="Normal 3 2 2 2 12" xfId="10151"/>
    <cellStyle name="Normal 3 2 2 2 13" xfId="10152"/>
    <cellStyle name="Normal 3 2 2 2 14" xfId="10153"/>
    <cellStyle name="Normal 3 2 2 2 15" xfId="10154"/>
    <cellStyle name="Normal 3 2 2 2 16" xfId="10155"/>
    <cellStyle name="Normal 3 2 2 2 17" xfId="10156"/>
    <cellStyle name="Normal 3 2 2 2 18" xfId="10157"/>
    <cellStyle name="Normal 3 2 2 2 19" xfId="10158"/>
    <cellStyle name="Normal 3 2 2 2 2" xfId="10159"/>
    <cellStyle name="Normal 3 2 2 2 20" xfId="10160"/>
    <cellStyle name="Normal 3 2 2 2 21" xfId="10161"/>
    <cellStyle name="Normal 3 2 2 2 22" xfId="10162"/>
    <cellStyle name="Normal 3 2 2 2 23" xfId="10163"/>
    <cellStyle name="Normal 3 2 2 2 24" xfId="10164"/>
    <cellStyle name="Normal 3 2 2 2 25" xfId="10165"/>
    <cellStyle name="Normal 3 2 2 2 26" xfId="10166"/>
    <cellStyle name="Normal 3 2 2 2 27" xfId="10167"/>
    <cellStyle name="Normal 3 2 2 2 28" xfId="10168"/>
    <cellStyle name="Normal 3 2 2 2 29" xfId="10169"/>
    <cellStyle name="Normal 3 2 2 2 3" xfId="10170"/>
    <cellStyle name="Normal 3 2 2 2 30" xfId="10171"/>
    <cellStyle name="Normal 3 2 2 2 31" xfId="10172"/>
    <cellStyle name="Normal 3 2 2 2 32" xfId="10173"/>
    <cellStyle name="Normal 3 2 2 2 33" xfId="10174"/>
    <cellStyle name="Normal 3 2 2 2 34" xfId="10175"/>
    <cellStyle name="Normal 3 2 2 2 35" xfId="10176"/>
    <cellStyle name="Normal 3 2 2 2 36" xfId="10148"/>
    <cellStyle name="Normal 3 2 2 2 4" xfId="10177"/>
    <cellStyle name="Normal 3 2 2 2 5" xfId="10178"/>
    <cellStyle name="Normal 3 2 2 2 6" xfId="10179"/>
    <cellStyle name="Normal 3 2 2 2 7" xfId="10180"/>
    <cellStyle name="Normal 3 2 2 2 8" xfId="10181"/>
    <cellStyle name="Normal 3 2 2 2 9" xfId="10182"/>
    <cellStyle name="Normal 3 2 2 20" xfId="10183"/>
    <cellStyle name="Normal 3 2 2 21" xfId="10184"/>
    <cellStyle name="Normal 3 2 2 22" xfId="10185"/>
    <cellStyle name="Normal 3 2 2 23" xfId="10186"/>
    <cellStyle name="Normal 3 2 2 24" xfId="10187"/>
    <cellStyle name="Normal 3 2 2 25" xfId="10188"/>
    <cellStyle name="Normal 3 2 2 26" xfId="10189"/>
    <cellStyle name="Normal 3 2 2 27" xfId="10190"/>
    <cellStyle name="Normal 3 2 2 28" xfId="10191"/>
    <cellStyle name="Normal 3 2 2 29" xfId="10192"/>
    <cellStyle name="Normal 3 2 2 3" xfId="238"/>
    <cellStyle name="Normal 3 2 2 3 2" xfId="10193"/>
    <cellStyle name="Normal 3 2 2 30" xfId="10194"/>
    <cellStyle name="Normal 3 2 2 31" xfId="10195"/>
    <cellStyle name="Normal 3 2 2 32" xfId="10196"/>
    <cellStyle name="Normal 3 2 2 33" xfId="10197"/>
    <cellStyle name="Normal 3 2 2 34" xfId="10198"/>
    <cellStyle name="Normal 3 2 2 35" xfId="10199"/>
    <cellStyle name="Normal 3 2 2 36" xfId="10137"/>
    <cellStyle name="Normal 3 2 2 37" xfId="25868"/>
    <cellStyle name="Normal 3 2 2 4" xfId="10200"/>
    <cellStyle name="Normal 3 2 2 5" xfId="10201"/>
    <cellStyle name="Normal 3 2 2 6" xfId="10202"/>
    <cellStyle name="Normal 3 2 2 7" xfId="10203"/>
    <cellStyle name="Normal 3 2 2 8" xfId="10204"/>
    <cellStyle name="Normal 3 2 2 9" xfId="10205"/>
    <cellStyle name="Normal 3 2 20" xfId="10206"/>
    <cellStyle name="Normal 3 2 21" xfId="10207"/>
    <cellStyle name="Normal 3 2 22" xfId="10208"/>
    <cellStyle name="Normal 3 2 23" xfId="10209"/>
    <cellStyle name="Normal 3 2 24" xfId="10210"/>
    <cellStyle name="Normal 3 2 25" xfId="10211"/>
    <cellStyle name="Normal 3 2 26" xfId="10212"/>
    <cellStyle name="Normal 3 2 27" xfId="10213"/>
    <cellStyle name="Normal 3 2 28" xfId="10214"/>
    <cellStyle name="Normal 3 2 29" xfId="10215"/>
    <cellStyle name="Normal 3 2 3" xfId="239"/>
    <cellStyle name="Normal 3 2 3 2" xfId="240"/>
    <cellStyle name="Normal 3 2 3 2 2" xfId="241"/>
    <cellStyle name="Normal 3 2 3 2 2 2" xfId="242"/>
    <cellStyle name="Normal 3 2 3 2 3" xfId="243"/>
    <cellStyle name="Normal 3 2 3 3" xfId="244"/>
    <cellStyle name="Normal 3 2 3 3 2" xfId="245"/>
    <cellStyle name="Normal 3 2 3 4" xfId="246"/>
    <cellStyle name="Normal 3 2 3 5" xfId="10216"/>
    <cellStyle name="Normal 3 2 30" xfId="10217"/>
    <cellStyle name="Normal 3 2 31" xfId="10218"/>
    <cellStyle name="Normal 3 2 32" xfId="10219"/>
    <cellStyle name="Normal 3 2 33" xfId="10220"/>
    <cellStyle name="Normal 3 2 34" xfId="10221"/>
    <cellStyle name="Normal 3 2 35" xfId="10222"/>
    <cellStyle name="Normal 3 2 36" xfId="10223"/>
    <cellStyle name="Normal 3 2 37" xfId="10224"/>
    <cellStyle name="Normal 3 2 38" xfId="10225"/>
    <cellStyle name="Normal 3 2 39" xfId="10126"/>
    <cellStyle name="Normal 3 2 4" xfId="247"/>
    <cellStyle name="Normal 3 2 4 2" xfId="248"/>
    <cellStyle name="Normal 3 2 4 2 2" xfId="249"/>
    <cellStyle name="Normal 3 2 4 3" xfId="250"/>
    <cellStyle name="Normal 3 2 4 4" xfId="10226"/>
    <cellStyle name="Normal 3 2 5" xfId="251"/>
    <cellStyle name="Normal 3 2 5 2" xfId="252"/>
    <cellStyle name="Normal 3 2 5 2 2" xfId="253"/>
    <cellStyle name="Normal 3 2 5 3" xfId="254"/>
    <cellStyle name="Normal 3 2 5 4" xfId="10227"/>
    <cellStyle name="Normal 3 2 6" xfId="255"/>
    <cellStyle name="Normal 3 2 6 2" xfId="10228"/>
    <cellStyle name="Normal 3 2 7" xfId="256"/>
    <cellStyle name="Normal 3 2 7 2" xfId="10229"/>
    <cellStyle name="Normal 3 2 8" xfId="10230"/>
    <cellStyle name="Normal 3 2 9" xfId="10231"/>
    <cellStyle name="Normal 3 20" xfId="10232"/>
    <cellStyle name="Normal 3 21" xfId="10233"/>
    <cellStyle name="Normal 3 22" xfId="10234"/>
    <cellStyle name="Normal 3 23" xfId="10235"/>
    <cellStyle name="Normal 3 24" xfId="10236"/>
    <cellStyle name="Normal 3 25" xfId="10237"/>
    <cellStyle name="Normal 3 26" xfId="10238"/>
    <cellStyle name="Normal 3 27" xfId="10239"/>
    <cellStyle name="Normal 3 28" xfId="10240"/>
    <cellStyle name="Normal 3 29" xfId="10241"/>
    <cellStyle name="Normal 3 3" xfId="257"/>
    <cellStyle name="Normal 3 3 2" xfId="258"/>
    <cellStyle name="Normal 3 3 2 2" xfId="259"/>
    <cellStyle name="Normal 3 3 2 2 2" xfId="260"/>
    <cellStyle name="Normal 3 3 2 3" xfId="261"/>
    <cellStyle name="Normal 3 3 2 4" xfId="10243"/>
    <cellStyle name="Normal 3 3 3" xfId="262"/>
    <cellStyle name="Normal 3 3 3 2" xfId="263"/>
    <cellStyle name="Normal 3 3 4" xfId="264"/>
    <cellStyle name="Normal 3 3 5" xfId="10242"/>
    <cellStyle name="Normal 3 3 6" xfId="25869"/>
    <cellStyle name="Normal 3 30" xfId="10244"/>
    <cellStyle name="Normal 3 31" xfId="10245"/>
    <cellStyle name="Normal 3 32" xfId="10246"/>
    <cellStyle name="Normal 3 33" xfId="10247"/>
    <cellStyle name="Normal 3 34" xfId="10248"/>
    <cellStyle name="Normal 3 35" xfId="10249"/>
    <cellStyle name="Normal 3 36" xfId="10250"/>
    <cellStyle name="Normal 3 37" xfId="10251"/>
    <cellStyle name="Normal 3 38" xfId="10252"/>
    <cellStyle name="Normal 3 39" xfId="10253"/>
    <cellStyle name="Normal 3 4" xfId="265"/>
    <cellStyle name="Normal 3 4 10" xfId="10255"/>
    <cellStyle name="Normal 3 4 10 2" xfId="10256"/>
    <cellStyle name="Normal 3 4 11" xfId="10257"/>
    <cellStyle name="Normal 3 4 11 2" xfId="10258"/>
    <cellStyle name="Normal 3 4 12" xfId="10259"/>
    <cellStyle name="Normal 3 4 12 2" xfId="10260"/>
    <cellStyle name="Normal 3 4 13" xfId="10254"/>
    <cellStyle name="Normal 3 4 2" xfId="266"/>
    <cellStyle name="Normal 3 4 2 10" xfId="10261"/>
    <cellStyle name="Normal 3 4 2 11" xfId="10262"/>
    <cellStyle name="Normal 3 4 2 2" xfId="267"/>
    <cellStyle name="Normal 3 4 2 2 2" xfId="10263"/>
    <cellStyle name="Normal 3 4 2 2 2 2" xfId="27100"/>
    <cellStyle name="Normal 3 4 2 3" xfId="10264"/>
    <cellStyle name="Normal 3 4 2 3 2" xfId="27099"/>
    <cellStyle name="Normal 3 4 2 4" xfId="10265"/>
    <cellStyle name="Normal 3 4 2 5" xfId="10266"/>
    <cellStyle name="Normal 3 4 2 6" xfId="10267"/>
    <cellStyle name="Normal 3 4 2 7" xfId="10268"/>
    <cellStyle name="Normal 3 4 2 8" xfId="10269"/>
    <cellStyle name="Normal 3 4 2 9" xfId="10270"/>
    <cellStyle name="Normal 3 4 3" xfId="268"/>
    <cellStyle name="Normal 3 4 3 2" xfId="10271"/>
    <cellStyle name="Normal 3 4 3 2 2" xfId="27101"/>
    <cellStyle name="Normal 3 4 4" xfId="10272"/>
    <cellStyle name="Normal 3 4 4 2" xfId="27098"/>
    <cellStyle name="Normal 3 4 5" xfId="10273"/>
    <cellStyle name="Normal 3 4 5 2" xfId="10274"/>
    <cellStyle name="Normal 3 4 6" xfId="10275"/>
    <cellStyle name="Normal 3 4 6 2" xfId="10276"/>
    <cellStyle name="Normal 3 4 7" xfId="10277"/>
    <cellStyle name="Normal 3 4 7 2" xfId="10278"/>
    <cellStyle name="Normal 3 4 8" xfId="10279"/>
    <cellStyle name="Normal 3 4 8 2" xfId="10280"/>
    <cellStyle name="Normal 3 4 9" xfId="10281"/>
    <cellStyle name="Normal 3 4 9 2" xfId="10282"/>
    <cellStyle name="Normal 3 40" xfId="10115"/>
    <cellStyle name="Normal 3 5" xfId="269"/>
    <cellStyle name="Normal 3 5 2" xfId="270"/>
    <cellStyle name="Normal 3 5 2 2" xfId="271"/>
    <cellStyle name="Normal 3 5 3" xfId="272"/>
    <cellStyle name="Normal 3 5 4" xfId="10283"/>
    <cellStyle name="Normal 3 5 5" xfId="25870"/>
    <cellStyle name="Normal 3 6" xfId="273"/>
    <cellStyle name="Normal 3 6 10" xfId="10285"/>
    <cellStyle name="Normal 3 6 10 2" xfId="10286"/>
    <cellStyle name="Normal 3 6 11" xfId="10284"/>
    <cellStyle name="Normal 3 6 2" xfId="10287"/>
    <cellStyle name="Normal 3 6 2 2" xfId="10288"/>
    <cellStyle name="Normal 3 6 3" xfId="10289"/>
    <cellStyle name="Normal 3 6 3 2" xfId="10290"/>
    <cellStyle name="Normal 3 6 4" xfId="10291"/>
    <cellStyle name="Normal 3 6 4 2" xfId="10292"/>
    <cellStyle name="Normal 3 6 5" xfId="10293"/>
    <cellStyle name="Normal 3 6 5 2" xfId="10294"/>
    <cellStyle name="Normal 3 6 6" xfId="10295"/>
    <cellStyle name="Normal 3 6 6 2" xfId="10296"/>
    <cellStyle name="Normal 3 6 7" xfId="10297"/>
    <cellStyle name="Normal 3 6 7 2" xfId="10298"/>
    <cellStyle name="Normal 3 6 8" xfId="10299"/>
    <cellStyle name="Normal 3 6 8 2" xfId="10300"/>
    <cellStyle name="Normal 3 6 9" xfId="10301"/>
    <cellStyle name="Normal 3 6 9 2" xfId="10302"/>
    <cellStyle name="Normal 3 7" xfId="274"/>
    <cellStyle name="Normal 3 7 10" xfId="10304"/>
    <cellStyle name="Normal 3 7 10 2" xfId="10305"/>
    <cellStyle name="Normal 3 7 11" xfId="10303"/>
    <cellStyle name="Normal 3 7 2" xfId="10306"/>
    <cellStyle name="Normal 3 7 2 2" xfId="10307"/>
    <cellStyle name="Normal 3 7 3" xfId="10308"/>
    <cellStyle name="Normal 3 7 3 2" xfId="10309"/>
    <cellStyle name="Normal 3 7 4" xfId="10310"/>
    <cellStyle name="Normal 3 7 4 2" xfId="10311"/>
    <cellStyle name="Normal 3 7 5" xfId="10312"/>
    <cellStyle name="Normal 3 7 5 2" xfId="10313"/>
    <cellStyle name="Normal 3 7 6" xfId="10314"/>
    <cellStyle name="Normal 3 7 6 2" xfId="10315"/>
    <cellStyle name="Normal 3 7 7" xfId="10316"/>
    <cellStyle name="Normal 3 7 7 2" xfId="10317"/>
    <cellStyle name="Normal 3 7 8" xfId="10318"/>
    <cellStyle name="Normal 3 7 8 2" xfId="10319"/>
    <cellStyle name="Normal 3 7 9" xfId="10320"/>
    <cellStyle name="Normal 3 7 9 2" xfId="10321"/>
    <cellStyle name="Normal 3 8" xfId="275"/>
    <cellStyle name="Normal 3 8 2" xfId="10322"/>
    <cellStyle name="Normal 3 9" xfId="276"/>
    <cellStyle name="Normal 3 9 2" xfId="10323"/>
    <cellStyle name="Normal 3_2008 - Planilha Medição EAS Casco-002 OUT08" xfId="10324"/>
    <cellStyle name="Normal 30" xfId="277"/>
    <cellStyle name="Normal 30 10" xfId="10326"/>
    <cellStyle name="Normal 30 11" xfId="10327"/>
    <cellStyle name="Normal 30 12" xfId="10328"/>
    <cellStyle name="Normal 30 13" xfId="10329"/>
    <cellStyle name="Normal 30 14" xfId="10330"/>
    <cellStyle name="Normal 30 15" xfId="10325"/>
    <cellStyle name="Normal 30 2" xfId="278"/>
    <cellStyle name="Normal 30 2 2" xfId="10332"/>
    <cellStyle name="Normal 30 2 3" xfId="10333"/>
    <cellStyle name="Normal 30 2 4" xfId="10331"/>
    <cellStyle name="Normal 30 3" xfId="10334"/>
    <cellStyle name="Normal 30 4" xfId="10335"/>
    <cellStyle name="Normal 30 5" xfId="10336"/>
    <cellStyle name="Normal 30 6" xfId="10337"/>
    <cellStyle name="Normal 30 7" xfId="10338"/>
    <cellStyle name="Normal 30 8" xfId="10339"/>
    <cellStyle name="Normal 30 9" xfId="10340"/>
    <cellStyle name="Normal 31" xfId="279"/>
    <cellStyle name="Normal 31 10" xfId="10342"/>
    <cellStyle name="Normal 31 11" xfId="10343"/>
    <cellStyle name="Normal 31 12" xfId="10344"/>
    <cellStyle name="Normal 31 13" xfId="10345"/>
    <cellStyle name="Normal 31 14" xfId="10346"/>
    <cellStyle name="Normal 31 15" xfId="10341"/>
    <cellStyle name="Normal 31 2" xfId="280"/>
    <cellStyle name="Normal 31 2 2" xfId="10347"/>
    <cellStyle name="Normal 31 3" xfId="10348"/>
    <cellStyle name="Normal 31 4" xfId="10349"/>
    <cellStyle name="Normal 31 5" xfId="10350"/>
    <cellStyle name="Normal 31 6" xfId="10351"/>
    <cellStyle name="Normal 31 7" xfId="10352"/>
    <cellStyle name="Normal 31 8" xfId="10353"/>
    <cellStyle name="Normal 31 9" xfId="10354"/>
    <cellStyle name="Normal 32" xfId="281"/>
    <cellStyle name="Normal 32 10" xfId="10356"/>
    <cellStyle name="Normal 32 11" xfId="10357"/>
    <cellStyle name="Normal 32 12" xfId="10358"/>
    <cellStyle name="Normal 32 13" xfId="10359"/>
    <cellStyle name="Normal 32 14" xfId="10360"/>
    <cellStyle name="Normal 32 15" xfId="10355"/>
    <cellStyle name="Normal 32 2" xfId="282"/>
    <cellStyle name="Normal 32 2 2" xfId="10361"/>
    <cellStyle name="Normal 32 3" xfId="10362"/>
    <cellStyle name="Normal 32 4" xfId="10363"/>
    <cellStyle name="Normal 32 5" xfId="10364"/>
    <cellStyle name="Normal 32 6" xfId="10365"/>
    <cellStyle name="Normal 32 7" xfId="10366"/>
    <cellStyle name="Normal 32 8" xfId="10367"/>
    <cellStyle name="Normal 32 9" xfId="10368"/>
    <cellStyle name="Normal 33" xfId="283"/>
    <cellStyle name="Normal 33 2" xfId="284"/>
    <cellStyle name="Normal 33 2 2" xfId="10370"/>
    <cellStyle name="Normal 33 3" xfId="10371"/>
    <cellStyle name="Normal 33 4" xfId="10372"/>
    <cellStyle name="Normal 33 5" xfId="10369"/>
    <cellStyle name="Normal 34" xfId="285"/>
    <cellStyle name="Normal 34 2" xfId="286"/>
    <cellStyle name="Normal 34 2 2" xfId="10374"/>
    <cellStyle name="Normal 34 3" xfId="10375"/>
    <cellStyle name="Normal 34 4" xfId="10373"/>
    <cellStyle name="Normal 35" xfId="287"/>
    <cellStyle name="Normal 35 2" xfId="288"/>
    <cellStyle name="Normal 35 3" xfId="10376"/>
    <cellStyle name="Normal 36" xfId="289"/>
    <cellStyle name="Normal 36 2" xfId="290"/>
    <cellStyle name="Normal 36 3" xfId="10377"/>
    <cellStyle name="Normal 37" xfId="291"/>
    <cellStyle name="Normal 37 2" xfId="292"/>
    <cellStyle name="Normal 37 3" xfId="10378"/>
    <cellStyle name="Normal 38" xfId="293"/>
    <cellStyle name="Normal 38 2" xfId="294"/>
    <cellStyle name="Normal 38 3" xfId="10379"/>
    <cellStyle name="Normal 39" xfId="295"/>
    <cellStyle name="Normal 39 2" xfId="296"/>
    <cellStyle name="Normal 39 3" xfId="10380"/>
    <cellStyle name="Normal 4" xfId="297"/>
    <cellStyle name="Normal 4 10" xfId="298"/>
    <cellStyle name="Normal 4 10 2" xfId="10381"/>
    <cellStyle name="Normal 4 11" xfId="10382"/>
    <cellStyle name="Normal 4 12" xfId="10383"/>
    <cellStyle name="Normal 4 13" xfId="10384"/>
    <cellStyle name="Normal 4 14" xfId="10385"/>
    <cellStyle name="Normal 4 15" xfId="10386"/>
    <cellStyle name="Normal 4 16" xfId="10387"/>
    <cellStyle name="Normal 4 17" xfId="10388"/>
    <cellStyle name="Normal 4 18" xfId="10389"/>
    <cellStyle name="Normal 4 19" xfId="10390"/>
    <cellStyle name="Normal 4 2" xfId="299"/>
    <cellStyle name="Normal 4 2 2" xfId="300"/>
    <cellStyle name="Normal 4 2 2 2" xfId="10392"/>
    <cellStyle name="Normal 4 2 2 2 2" xfId="25873"/>
    <cellStyle name="Normal 4 2 2 2 2 2" xfId="27105"/>
    <cellStyle name="Normal 4 2 2 2 3" xfId="27104"/>
    <cellStyle name="Normal 4 2 2 2 4" xfId="25872"/>
    <cellStyle name="Normal 4 2 2 3" xfId="25874"/>
    <cellStyle name="Normal 4 2 2 3 2" xfId="27106"/>
    <cellStyle name="Normal 4 2 2 4" xfId="27103"/>
    <cellStyle name="Normal 4 2 2 5" xfId="25871"/>
    <cellStyle name="Normal 4 2 3" xfId="301"/>
    <cellStyle name="Normal 4 2 4" xfId="10391"/>
    <cellStyle name="Normal 4 2 4 2" xfId="25875"/>
    <cellStyle name="Normal 4 2 4 2 2" xfId="27108"/>
    <cellStyle name="Normal 4 2 4 3" xfId="27107"/>
    <cellStyle name="Normal 4 2 5" xfId="25876"/>
    <cellStyle name="Normal 4 2 5 2" xfId="27109"/>
    <cellStyle name="Normal 4 20" xfId="10393"/>
    <cellStyle name="Normal 4 21" xfId="10394"/>
    <cellStyle name="Normal 4 22" xfId="10395"/>
    <cellStyle name="Normal 4 23" xfId="10396"/>
    <cellStyle name="Normal 4 24" xfId="10397"/>
    <cellStyle name="Normal 4 25" xfId="10398"/>
    <cellStyle name="Normal 4 26" xfId="10399"/>
    <cellStyle name="Normal 4 27" xfId="10400"/>
    <cellStyle name="Normal 4 28" xfId="10401"/>
    <cellStyle name="Normal 4 29" xfId="10402"/>
    <cellStyle name="Normal 4 3" xfId="302"/>
    <cellStyle name="Normal 4 3 2" xfId="303"/>
    <cellStyle name="Normal 4 3 2 2" xfId="304"/>
    <cellStyle name="Normal 4 3 2 2 2" xfId="305"/>
    <cellStyle name="Normal 4 3 2 3" xfId="306"/>
    <cellStyle name="Normal 4 3 2 4" xfId="10404"/>
    <cellStyle name="Normal 4 3 3" xfId="307"/>
    <cellStyle name="Normal 4 3 3 2" xfId="308"/>
    <cellStyle name="Normal 4 3 3 3" xfId="10405"/>
    <cellStyle name="Normal 4 3 4" xfId="309"/>
    <cellStyle name="Normal 4 3 4 2" xfId="10406"/>
    <cellStyle name="Normal 4 3 5" xfId="10403"/>
    <cellStyle name="Normal 4 30" xfId="10407"/>
    <cellStyle name="Normal 4 31" xfId="10408"/>
    <cellStyle name="Normal 4 32" xfId="10409"/>
    <cellStyle name="Normal 4 33" xfId="10410"/>
    <cellStyle name="Normal 4 34" xfId="10411"/>
    <cellStyle name="Normal 4 35" xfId="10412"/>
    <cellStyle name="Normal 4 36" xfId="10413"/>
    <cellStyle name="Normal 4 37" xfId="10414"/>
    <cellStyle name="Normal 4 4" xfId="310"/>
    <cellStyle name="Normal 4 4 10" xfId="10416"/>
    <cellStyle name="Normal 4 4 10 2" xfId="10417"/>
    <cellStyle name="Normal 4 4 11" xfId="10418"/>
    <cellStyle name="Normal 4 4 11 2" xfId="10419"/>
    <cellStyle name="Normal 4 4 12" xfId="10420"/>
    <cellStyle name="Normal 4 4 12 2" xfId="10421"/>
    <cellStyle name="Normal 4 4 13" xfId="10415"/>
    <cellStyle name="Normal 4 4 2" xfId="311"/>
    <cellStyle name="Normal 4 4 2 10" xfId="10422"/>
    <cellStyle name="Normal 4 4 2 11" xfId="10423"/>
    <cellStyle name="Normal 4 4 2 2" xfId="312"/>
    <cellStyle name="Normal 4 4 2 2 2" xfId="10424"/>
    <cellStyle name="Normal 4 4 2 3" xfId="10425"/>
    <cellStyle name="Normal 4 4 2 4" xfId="10426"/>
    <cellStyle name="Normal 4 4 2 5" xfId="10427"/>
    <cellStyle name="Normal 4 4 2 6" xfId="10428"/>
    <cellStyle name="Normal 4 4 2 7" xfId="10429"/>
    <cellStyle name="Normal 4 4 2 8" xfId="10430"/>
    <cellStyle name="Normal 4 4 2 9" xfId="10431"/>
    <cellStyle name="Normal 4 4 3" xfId="313"/>
    <cellStyle name="Normal 4 4 3 2" xfId="10432"/>
    <cellStyle name="Normal 4 4 4" xfId="10433"/>
    <cellStyle name="Normal 4 4 5" xfId="10434"/>
    <cellStyle name="Normal 4 4 5 2" xfId="10435"/>
    <cellStyle name="Normal 4 4 6" xfId="10436"/>
    <cellStyle name="Normal 4 4 6 2" xfId="10437"/>
    <cellStyle name="Normal 4 4 7" xfId="10438"/>
    <cellStyle name="Normal 4 4 7 2" xfId="10439"/>
    <cellStyle name="Normal 4 4 8" xfId="10440"/>
    <cellStyle name="Normal 4 4 8 2" xfId="10441"/>
    <cellStyle name="Normal 4 4 9" xfId="10442"/>
    <cellStyle name="Normal 4 4 9 2" xfId="10443"/>
    <cellStyle name="Normal 4 5" xfId="314"/>
    <cellStyle name="Normal 4 5 2" xfId="315"/>
    <cellStyle name="Normal 4 5 2 2" xfId="316"/>
    <cellStyle name="Normal 4 5 3" xfId="317"/>
    <cellStyle name="Normal 4 5 4" xfId="10444"/>
    <cellStyle name="Normal 4 6" xfId="318"/>
    <cellStyle name="Normal 4 6 10" xfId="10446"/>
    <cellStyle name="Normal 4 6 10 2" xfId="10447"/>
    <cellStyle name="Normal 4 6 11" xfId="10445"/>
    <cellStyle name="Normal 4 6 2" xfId="10448"/>
    <cellStyle name="Normal 4 6 2 2" xfId="10449"/>
    <cellStyle name="Normal 4 6 3" xfId="10450"/>
    <cellStyle name="Normal 4 6 3 2" xfId="10451"/>
    <cellStyle name="Normal 4 6 4" xfId="10452"/>
    <cellStyle name="Normal 4 6 4 2" xfId="10453"/>
    <cellStyle name="Normal 4 6 5" xfId="10454"/>
    <cellStyle name="Normal 4 6 5 2" xfId="10455"/>
    <cellStyle name="Normal 4 6 6" xfId="10456"/>
    <cellStyle name="Normal 4 6 6 2" xfId="10457"/>
    <cellStyle name="Normal 4 6 7" xfId="10458"/>
    <cellStyle name="Normal 4 6 7 2" xfId="10459"/>
    <cellStyle name="Normal 4 6 8" xfId="10460"/>
    <cellStyle name="Normal 4 6 8 2" xfId="10461"/>
    <cellStyle name="Normal 4 6 9" xfId="10462"/>
    <cellStyle name="Normal 4 6 9 2" xfId="10463"/>
    <cellStyle name="Normal 4 7" xfId="319"/>
    <cellStyle name="Normal 4 7 10" xfId="10465"/>
    <cellStyle name="Normal 4 7 10 2" xfId="10466"/>
    <cellStyle name="Normal 4 7 11" xfId="10464"/>
    <cellStyle name="Normal 4 7 12" xfId="27102"/>
    <cellStyle name="Normal 4 7 2" xfId="320"/>
    <cellStyle name="Normal 4 7 2 2" xfId="10467"/>
    <cellStyle name="Normal 4 7 3" xfId="10468"/>
    <cellStyle name="Normal 4 7 3 2" xfId="10469"/>
    <cellStyle name="Normal 4 7 4" xfId="10470"/>
    <cellStyle name="Normal 4 7 4 2" xfId="10471"/>
    <cellStyle name="Normal 4 7 5" xfId="10472"/>
    <cellStyle name="Normal 4 7 5 2" xfId="10473"/>
    <cellStyle name="Normal 4 7 6" xfId="10474"/>
    <cellStyle name="Normal 4 7 6 2" xfId="10475"/>
    <cellStyle name="Normal 4 7 7" xfId="10476"/>
    <cellStyle name="Normal 4 7 7 2" xfId="10477"/>
    <cellStyle name="Normal 4 7 8" xfId="10478"/>
    <cellStyle name="Normal 4 7 8 2" xfId="10479"/>
    <cellStyle name="Normal 4 7 9" xfId="10480"/>
    <cellStyle name="Normal 4 7 9 2" xfId="10481"/>
    <cellStyle name="Normal 4 8" xfId="321"/>
    <cellStyle name="Normal 4 8 2" xfId="10482"/>
    <cellStyle name="Normal 4 9" xfId="322"/>
    <cellStyle name="Normal 4 9 2" xfId="10483"/>
    <cellStyle name="Normal 4_Dívida - Eletrobrás - contrato genérico v2" xfId="10484"/>
    <cellStyle name="Normal 40" xfId="323"/>
    <cellStyle name="Normal 40 2" xfId="324"/>
    <cellStyle name="Normal 40 3" xfId="25030"/>
    <cellStyle name="Normal 41" xfId="325"/>
    <cellStyle name="Normal 41 2" xfId="326"/>
    <cellStyle name="Normal 41 3" xfId="10485"/>
    <cellStyle name="Normal 42" xfId="327"/>
    <cellStyle name="Normal 42 2" xfId="328"/>
    <cellStyle name="Normal 42 3" xfId="10486"/>
    <cellStyle name="Normal 43" xfId="329"/>
    <cellStyle name="Normal 43 2" xfId="330"/>
    <cellStyle name="Normal 43 3" xfId="10487"/>
    <cellStyle name="Normal 44" xfId="331"/>
    <cellStyle name="Normal 44 2" xfId="332"/>
    <cellStyle name="Normal 44 3" xfId="10488"/>
    <cellStyle name="Normal 45" xfId="333"/>
    <cellStyle name="Normal 45 2" xfId="334"/>
    <cellStyle name="Normal 45 3" xfId="10489"/>
    <cellStyle name="Normal 46" xfId="335"/>
    <cellStyle name="Normal 46 2" xfId="336"/>
    <cellStyle name="Normal 46 3" xfId="10490"/>
    <cellStyle name="Normal 47" xfId="337"/>
    <cellStyle name="Normal 47 2" xfId="338"/>
    <cellStyle name="Normal 47 3" xfId="10491"/>
    <cellStyle name="Normal 48" xfId="339"/>
    <cellStyle name="Normal 48 2" xfId="340"/>
    <cellStyle name="Normal 48 3" xfId="10492"/>
    <cellStyle name="Normal 49" xfId="341"/>
    <cellStyle name="Normal 49 2" xfId="342"/>
    <cellStyle name="Normal 49 3" xfId="10493"/>
    <cellStyle name="Normal 5" xfId="343"/>
    <cellStyle name="Normal 5 10" xfId="10494"/>
    <cellStyle name="Normal 5 10 10" xfId="10495"/>
    <cellStyle name="Normal 5 10 11" xfId="10496"/>
    <cellStyle name="Normal 5 10 2" xfId="10497"/>
    <cellStyle name="Normal 5 10 3" xfId="10498"/>
    <cellStyle name="Normal 5 10 4" xfId="10499"/>
    <cellStyle name="Normal 5 10 5" xfId="10500"/>
    <cellStyle name="Normal 5 10 6" xfId="10501"/>
    <cellStyle name="Normal 5 10 7" xfId="10502"/>
    <cellStyle name="Normal 5 10 8" xfId="10503"/>
    <cellStyle name="Normal 5 10 9" xfId="10504"/>
    <cellStyle name="Normal 5 11" xfId="10505"/>
    <cellStyle name="Normal 5 11 2" xfId="10506"/>
    <cellStyle name="Normal 5 11 3" xfId="10507"/>
    <cellStyle name="Normal 5 12" xfId="10508"/>
    <cellStyle name="Normal 5 12 2" xfId="10509"/>
    <cellStyle name="Normal 5 12 3" xfId="10510"/>
    <cellStyle name="Normal 5 13" xfId="10511"/>
    <cellStyle name="Normal 5 13 2" xfId="10512"/>
    <cellStyle name="Normal 5 13 3" xfId="10513"/>
    <cellStyle name="Normal 5 14" xfId="10514"/>
    <cellStyle name="Normal 5 14 2" xfId="10515"/>
    <cellStyle name="Normal 5 14 3" xfId="10516"/>
    <cellStyle name="Normal 5 15" xfId="10517"/>
    <cellStyle name="Normal 5 15 2" xfId="10518"/>
    <cellStyle name="Normal 5 15 3" xfId="10519"/>
    <cellStyle name="Normal 5 16" xfId="10520"/>
    <cellStyle name="Normal 5 16 2" xfId="10521"/>
    <cellStyle name="Normal 5 16 3" xfId="10522"/>
    <cellStyle name="Normal 5 17" xfId="10523"/>
    <cellStyle name="Normal 5 17 2" xfId="10524"/>
    <cellStyle name="Normal 5 17 3" xfId="10525"/>
    <cellStyle name="Normal 5 18" xfId="10526"/>
    <cellStyle name="Normal 5 18 2" xfId="10527"/>
    <cellStyle name="Normal 5 18 3" xfId="10528"/>
    <cellStyle name="Normal 5 19" xfId="10529"/>
    <cellStyle name="Normal 5 19 2" xfId="10530"/>
    <cellStyle name="Normal 5 19 3" xfId="10531"/>
    <cellStyle name="Normal 5 2" xfId="344"/>
    <cellStyle name="Normal 5 2 10" xfId="10532"/>
    <cellStyle name="Normal 5 2 10 2" xfId="10533"/>
    <cellStyle name="Normal 5 2 10 3" xfId="10534"/>
    <cellStyle name="Normal 5 2 11" xfId="10535"/>
    <cellStyle name="Normal 5 2 11 2" xfId="10536"/>
    <cellStyle name="Normal 5 2 11 3" xfId="10537"/>
    <cellStyle name="Normal 5 2 12" xfId="10538"/>
    <cellStyle name="Normal 5 2 12 2" xfId="10539"/>
    <cellStyle name="Normal 5 2 12 3" xfId="10540"/>
    <cellStyle name="Normal 5 2 13" xfId="10541"/>
    <cellStyle name="Normal 5 2 13 2" xfId="10542"/>
    <cellStyle name="Normal 5 2 13 3" xfId="10543"/>
    <cellStyle name="Normal 5 2 14" xfId="10544"/>
    <cellStyle name="Normal 5 2 14 2" xfId="10545"/>
    <cellStyle name="Normal 5 2 14 3" xfId="10546"/>
    <cellStyle name="Normal 5 2 15" xfId="10547"/>
    <cellStyle name="Normal 5 2 15 2" xfId="10548"/>
    <cellStyle name="Normal 5 2 15 3" xfId="10549"/>
    <cellStyle name="Normal 5 2 16" xfId="10550"/>
    <cellStyle name="Normal 5 2 16 2" xfId="10551"/>
    <cellStyle name="Normal 5 2 16 3" xfId="10552"/>
    <cellStyle name="Normal 5 2 17" xfId="10553"/>
    <cellStyle name="Normal 5 2 17 2" xfId="10554"/>
    <cellStyle name="Normal 5 2 17 3" xfId="10555"/>
    <cellStyle name="Normal 5 2 18" xfId="10556"/>
    <cellStyle name="Normal 5 2 18 2" xfId="10557"/>
    <cellStyle name="Normal 5 2 18 3" xfId="10558"/>
    <cellStyle name="Normal 5 2 19" xfId="10559"/>
    <cellStyle name="Normal 5 2 19 2" xfId="10560"/>
    <cellStyle name="Normal 5 2 19 3" xfId="10561"/>
    <cellStyle name="Normal 5 2 2" xfId="345"/>
    <cellStyle name="Normal 5 2 2 10" xfId="10562"/>
    <cellStyle name="Normal 5 2 2 10 2" xfId="10563"/>
    <cellStyle name="Normal 5 2 2 10 3" xfId="10564"/>
    <cellStyle name="Normal 5 2 2 11" xfId="10565"/>
    <cellStyle name="Normal 5 2 2 11 2" xfId="10566"/>
    <cellStyle name="Normal 5 2 2 11 3" xfId="10567"/>
    <cellStyle name="Normal 5 2 2 12" xfId="10568"/>
    <cellStyle name="Normal 5 2 2 12 2" xfId="10569"/>
    <cellStyle name="Normal 5 2 2 12 3" xfId="10570"/>
    <cellStyle name="Normal 5 2 2 13" xfId="10571"/>
    <cellStyle name="Normal 5 2 2 13 2" xfId="10572"/>
    <cellStyle name="Normal 5 2 2 13 3" xfId="10573"/>
    <cellStyle name="Normal 5 2 2 14" xfId="10574"/>
    <cellStyle name="Normal 5 2 2 14 2" xfId="10575"/>
    <cellStyle name="Normal 5 2 2 14 3" xfId="10576"/>
    <cellStyle name="Normal 5 2 2 15" xfId="10577"/>
    <cellStyle name="Normal 5 2 2 15 2" xfId="10578"/>
    <cellStyle name="Normal 5 2 2 15 3" xfId="10579"/>
    <cellStyle name="Normal 5 2 2 16" xfId="10580"/>
    <cellStyle name="Normal 5 2 2 16 2" xfId="10581"/>
    <cellStyle name="Normal 5 2 2 16 3" xfId="10582"/>
    <cellStyle name="Normal 5 2 2 17" xfId="10583"/>
    <cellStyle name="Normal 5 2 2 17 2" xfId="10584"/>
    <cellStyle name="Normal 5 2 2 17 3" xfId="10585"/>
    <cellStyle name="Normal 5 2 2 18" xfId="10586"/>
    <cellStyle name="Normal 5 2 2 18 2" xfId="10587"/>
    <cellStyle name="Normal 5 2 2 18 3" xfId="10588"/>
    <cellStyle name="Normal 5 2 2 19" xfId="10589"/>
    <cellStyle name="Normal 5 2 2 19 2" xfId="10590"/>
    <cellStyle name="Normal 5 2 2 19 3" xfId="10591"/>
    <cellStyle name="Normal 5 2 2 2" xfId="346"/>
    <cellStyle name="Normal 5 2 2 2 10" xfId="10593"/>
    <cellStyle name="Normal 5 2 2 2 11" xfId="10594"/>
    <cellStyle name="Normal 5 2 2 2 11 2" xfId="10595"/>
    <cellStyle name="Normal 5 2 2 2 12" xfId="10596"/>
    <cellStyle name="Normal 5 2 2 2 12 2" xfId="10597"/>
    <cellStyle name="Normal 5 2 2 2 13" xfId="10598"/>
    <cellStyle name="Normal 5 2 2 2 14" xfId="10599"/>
    <cellStyle name="Normal 5 2 2 2 14 2" xfId="10600"/>
    <cellStyle name="Normal 5 2 2 2 15" xfId="10601"/>
    <cellStyle name="Normal 5 2 2 2 15 2" xfId="10602"/>
    <cellStyle name="Normal 5 2 2 2 16" xfId="10603"/>
    <cellStyle name="Normal 5 2 2 2 17" xfId="10604"/>
    <cellStyle name="Normal 5 2 2 2 17 2" xfId="10605"/>
    <cellStyle name="Normal 5 2 2 2 18" xfId="10606"/>
    <cellStyle name="Normal 5 2 2 2 18 2" xfId="10607"/>
    <cellStyle name="Normal 5 2 2 2 19" xfId="10608"/>
    <cellStyle name="Normal 5 2 2 2 2" xfId="347"/>
    <cellStyle name="Normal 5 2 2 2 2 10" xfId="10609"/>
    <cellStyle name="Normal 5 2 2 2 2 10 2" xfId="10610"/>
    <cellStyle name="Normal 5 2 2 2 2 11" xfId="10611"/>
    <cellStyle name="Normal 5 2 2 2 2 11 2" xfId="10612"/>
    <cellStyle name="Normal 5 2 2 2 2 12" xfId="10613"/>
    <cellStyle name="Normal 5 2 2 2 2 12 2" xfId="10614"/>
    <cellStyle name="Normal 5 2 2 2 2 13" xfId="10615"/>
    <cellStyle name="Normal 5 2 2 2 2 13 2" xfId="10616"/>
    <cellStyle name="Normal 5 2 2 2 2 14" xfId="10617"/>
    <cellStyle name="Normal 5 2 2 2 2 14 2" xfId="10618"/>
    <cellStyle name="Normal 5 2 2 2 2 15" xfId="10619"/>
    <cellStyle name="Normal 5 2 2 2 2 15 2" xfId="10620"/>
    <cellStyle name="Normal 5 2 2 2 2 16" xfId="10621"/>
    <cellStyle name="Normal 5 2 2 2 2 16 2" xfId="10622"/>
    <cellStyle name="Normal 5 2 2 2 2 17" xfId="10623"/>
    <cellStyle name="Normal 5 2 2 2 2 17 2" xfId="10624"/>
    <cellStyle name="Normal 5 2 2 2 2 18" xfId="10625"/>
    <cellStyle name="Normal 5 2 2 2 2 18 2" xfId="10626"/>
    <cellStyle name="Normal 5 2 2 2 2 19" xfId="10627"/>
    <cellStyle name="Normal 5 2 2 2 2 19 2" xfId="10628"/>
    <cellStyle name="Normal 5 2 2 2 2 2" xfId="10629"/>
    <cellStyle name="Normal 5 2 2 2 2 2 10" xfId="10630"/>
    <cellStyle name="Normal 5 2 2 2 2 2 11" xfId="10631"/>
    <cellStyle name="Normal 5 2 2 2 2 2 12" xfId="10632"/>
    <cellStyle name="Normal 5 2 2 2 2 2 13" xfId="10633"/>
    <cellStyle name="Normal 5 2 2 2 2 2 14" xfId="10634"/>
    <cellStyle name="Normal 5 2 2 2 2 2 15" xfId="10635"/>
    <cellStyle name="Normal 5 2 2 2 2 2 16" xfId="10636"/>
    <cellStyle name="Normal 5 2 2 2 2 2 2" xfId="10637"/>
    <cellStyle name="Normal 5 2 2 2 2 2 2 10" xfId="10638"/>
    <cellStyle name="Normal 5 2 2 2 2 2 2 10 2" xfId="10639"/>
    <cellStyle name="Normal 5 2 2 2 2 2 2 2" xfId="10640"/>
    <cellStyle name="Normal 5 2 2 2 2 2 2 2 2" xfId="10641"/>
    <cellStyle name="Normal 5 2 2 2 2 2 2 3" xfId="10642"/>
    <cellStyle name="Normal 5 2 2 2 2 2 2 3 2" xfId="10643"/>
    <cellStyle name="Normal 5 2 2 2 2 2 2 4" xfId="10644"/>
    <cellStyle name="Normal 5 2 2 2 2 2 2 4 2" xfId="10645"/>
    <cellStyle name="Normal 5 2 2 2 2 2 2 5" xfId="10646"/>
    <cellStyle name="Normal 5 2 2 2 2 2 2 5 2" xfId="10647"/>
    <cellStyle name="Normal 5 2 2 2 2 2 2 6" xfId="10648"/>
    <cellStyle name="Normal 5 2 2 2 2 2 2 6 2" xfId="10649"/>
    <cellStyle name="Normal 5 2 2 2 2 2 2 7" xfId="10650"/>
    <cellStyle name="Normal 5 2 2 2 2 2 2 7 2" xfId="10651"/>
    <cellStyle name="Normal 5 2 2 2 2 2 2 8" xfId="10652"/>
    <cellStyle name="Normal 5 2 2 2 2 2 2 8 2" xfId="10653"/>
    <cellStyle name="Normal 5 2 2 2 2 2 2 9" xfId="10654"/>
    <cellStyle name="Normal 5 2 2 2 2 2 2 9 2" xfId="10655"/>
    <cellStyle name="Normal 5 2 2 2 2 2 3" xfId="10656"/>
    <cellStyle name="Normal 5 2 2 2 2 2 3 2" xfId="10657"/>
    <cellStyle name="Normal 5 2 2 2 2 2 3 2 2" xfId="10658"/>
    <cellStyle name="Normal 5 2 2 2 2 2 3 3" xfId="10659"/>
    <cellStyle name="Normal 5 2 2 2 2 2 3 3 2" xfId="10660"/>
    <cellStyle name="Normal 5 2 2 2 2 2 3 4" xfId="10661"/>
    <cellStyle name="Normal 5 2 2 2 2 2 3 4 2" xfId="10662"/>
    <cellStyle name="Normal 5 2 2 2 2 2 3 5" xfId="10663"/>
    <cellStyle name="Normal 5 2 2 2 2 2 3 5 2" xfId="10664"/>
    <cellStyle name="Normal 5 2 2 2 2 2 3 6" xfId="10665"/>
    <cellStyle name="Normal 5 2 2 2 2 2 4" xfId="10666"/>
    <cellStyle name="Normal 5 2 2 2 2 2 4 2" xfId="10667"/>
    <cellStyle name="Normal 5 2 2 2 2 2 4 2 2" xfId="10668"/>
    <cellStyle name="Normal 5 2 2 2 2 2 4 3" xfId="10669"/>
    <cellStyle name="Normal 5 2 2 2 2 2 4 3 2" xfId="10670"/>
    <cellStyle name="Normal 5 2 2 2 2 2 4 4" xfId="10671"/>
    <cellStyle name="Normal 5 2 2 2 2 2 4 4 2" xfId="10672"/>
    <cellStyle name="Normal 5 2 2 2 2 2 4 5" xfId="10673"/>
    <cellStyle name="Normal 5 2 2 2 2 2 4 5 2" xfId="10674"/>
    <cellStyle name="Normal 5 2 2 2 2 2 4 6" xfId="10675"/>
    <cellStyle name="Normal 5 2 2 2 2 2 5" xfId="10676"/>
    <cellStyle name="Normal 5 2 2 2 2 2 6" xfId="10677"/>
    <cellStyle name="Normal 5 2 2 2 2 2 7" xfId="10678"/>
    <cellStyle name="Normal 5 2 2 2 2 2 8" xfId="10679"/>
    <cellStyle name="Normal 5 2 2 2 2 2 9" xfId="10680"/>
    <cellStyle name="Normal 5 2 2 2 2 20" xfId="10681"/>
    <cellStyle name="Normal 5 2 2 2 2 20 2" xfId="10682"/>
    <cellStyle name="Normal 5 2 2 2 2 21" xfId="10683"/>
    <cellStyle name="Normal 5 2 2 2 2 21 2" xfId="10684"/>
    <cellStyle name="Normal 5 2 2 2 2 22" xfId="10685"/>
    <cellStyle name="Normal 5 2 2 2 2 22 2" xfId="10686"/>
    <cellStyle name="Normal 5 2 2 2 2 23" xfId="10687"/>
    <cellStyle name="Normal 5 2 2 2 2 23 2" xfId="10688"/>
    <cellStyle name="Normal 5 2 2 2 2 24" xfId="10689"/>
    <cellStyle name="Normal 5 2 2 2 2 24 2" xfId="10690"/>
    <cellStyle name="Normal 5 2 2 2 2 25" xfId="10691"/>
    <cellStyle name="Normal 5 2 2 2 2 25 2" xfId="10692"/>
    <cellStyle name="Normal 5 2 2 2 2 26" xfId="10693"/>
    <cellStyle name="Normal 5 2 2 2 2 26 2" xfId="10694"/>
    <cellStyle name="Normal 5 2 2 2 2 27" xfId="10695"/>
    <cellStyle name="Normal 5 2 2 2 2 27 2" xfId="10696"/>
    <cellStyle name="Normal 5 2 2 2 2 28" xfId="10697"/>
    <cellStyle name="Normal 5 2 2 2 2 28 2" xfId="10698"/>
    <cellStyle name="Normal 5 2 2 2 2 29" xfId="10699"/>
    <cellStyle name="Normal 5 2 2 2 2 29 2" xfId="10700"/>
    <cellStyle name="Normal 5 2 2 2 2 3" xfId="10701"/>
    <cellStyle name="Normal 5 2 2 2 2 3 2" xfId="10702"/>
    <cellStyle name="Normal 5 2 2 2 2 3 2 2" xfId="10703"/>
    <cellStyle name="Normal 5 2 2 2 2 3 3" xfId="10704"/>
    <cellStyle name="Normal 5 2 2 2 2 3 3 2" xfId="10705"/>
    <cellStyle name="Normal 5 2 2 2 2 3 4" xfId="10706"/>
    <cellStyle name="Normal 5 2 2 2 2 3 4 2" xfId="10707"/>
    <cellStyle name="Normal 5 2 2 2 2 3 5" xfId="10708"/>
    <cellStyle name="Normal 5 2 2 2 2 3 5 2" xfId="10709"/>
    <cellStyle name="Normal 5 2 2 2 2 3 6" xfId="10710"/>
    <cellStyle name="Normal 5 2 2 2 2 30" xfId="10711"/>
    <cellStyle name="Normal 5 2 2 2 2 30 2" xfId="10712"/>
    <cellStyle name="Normal 5 2 2 2 2 31" xfId="10713"/>
    <cellStyle name="Normal 5 2 2 2 2 31 2" xfId="10714"/>
    <cellStyle name="Normal 5 2 2 2 2 32" xfId="10715"/>
    <cellStyle name="Normal 5 2 2 2 2 32 2" xfId="10716"/>
    <cellStyle name="Normal 5 2 2 2 2 33" xfId="10717"/>
    <cellStyle name="Normal 5 2 2 2 2 33 2" xfId="10718"/>
    <cellStyle name="Normal 5 2 2 2 2 34" xfId="10719"/>
    <cellStyle name="Normal 5 2 2 2 2 34 2" xfId="10720"/>
    <cellStyle name="Normal 5 2 2 2 2 35" xfId="10721"/>
    <cellStyle name="Normal 5 2 2 2 2 35 2" xfId="10722"/>
    <cellStyle name="Normal 5 2 2 2 2 36" xfId="10723"/>
    <cellStyle name="Normal 5 2 2 2 2 36 2" xfId="10724"/>
    <cellStyle name="Normal 5 2 2 2 2 37" xfId="10725"/>
    <cellStyle name="Normal 5 2 2 2 2 37 2" xfId="10726"/>
    <cellStyle name="Normal 5 2 2 2 2 38" xfId="10727"/>
    <cellStyle name="Normal 5 2 2 2 2 38 2" xfId="10728"/>
    <cellStyle name="Normal 5 2 2 2 2 39" xfId="10729"/>
    <cellStyle name="Normal 5 2 2 2 2 4" xfId="10730"/>
    <cellStyle name="Normal 5 2 2 2 2 4 2" xfId="10731"/>
    <cellStyle name="Normal 5 2 2 2 2 4 2 2" xfId="10732"/>
    <cellStyle name="Normal 5 2 2 2 2 4 3" xfId="10733"/>
    <cellStyle name="Normal 5 2 2 2 2 4 3 2" xfId="10734"/>
    <cellStyle name="Normal 5 2 2 2 2 4 4" xfId="10735"/>
    <cellStyle name="Normal 5 2 2 2 2 4 4 2" xfId="10736"/>
    <cellStyle name="Normal 5 2 2 2 2 4 5" xfId="10737"/>
    <cellStyle name="Normal 5 2 2 2 2 4 5 2" xfId="10738"/>
    <cellStyle name="Normal 5 2 2 2 2 4 6" xfId="10739"/>
    <cellStyle name="Normal 5 2 2 2 2 5" xfId="10740"/>
    <cellStyle name="Normal 5 2 2 2 2 6" xfId="10741"/>
    <cellStyle name="Normal 5 2 2 2 2 7" xfId="10742"/>
    <cellStyle name="Normal 5 2 2 2 2 7 2" xfId="10743"/>
    <cellStyle name="Normal 5 2 2 2 2 8" xfId="10744"/>
    <cellStyle name="Normal 5 2 2 2 2 8 2" xfId="10745"/>
    <cellStyle name="Normal 5 2 2 2 2 9" xfId="10746"/>
    <cellStyle name="Normal 5 2 2 2 2 9 2" xfId="10747"/>
    <cellStyle name="Normal 5 2 2 2 20" xfId="10748"/>
    <cellStyle name="Normal 5 2 2 2 20 2" xfId="10749"/>
    <cellStyle name="Normal 5 2 2 2 21" xfId="10750"/>
    <cellStyle name="Normal 5 2 2 2 21 2" xfId="10751"/>
    <cellStyle name="Normal 5 2 2 2 22" xfId="10752"/>
    <cellStyle name="Normal 5 2 2 2 23" xfId="10753"/>
    <cellStyle name="Normal 5 2 2 2 23 2" xfId="10754"/>
    <cellStyle name="Normal 5 2 2 2 24" xfId="10755"/>
    <cellStyle name="Normal 5 2 2 2 25" xfId="10756"/>
    <cellStyle name="Normal 5 2 2 2 25 2" xfId="10757"/>
    <cellStyle name="Normal 5 2 2 2 26" xfId="10758"/>
    <cellStyle name="Normal 5 2 2 2 26 2" xfId="10759"/>
    <cellStyle name="Normal 5 2 2 2 27" xfId="10760"/>
    <cellStyle name="Normal 5 2 2 2 27 2" xfId="10761"/>
    <cellStyle name="Normal 5 2 2 2 28" xfId="10762"/>
    <cellStyle name="Normal 5 2 2 2 28 2" xfId="10763"/>
    <cellStyle name="Normal 5 2 2 2 29" xfId="10764"/>
    <cellStyle name="Normal 5 2 2 2 29 2" xfId="10765"/>
    <cellStyle name="Normal 5 2 2 2 3" xfId="10766"/>
    <cellStyle name="Normal 5 2 2 2 3 10" xfId="10767"/>
    <cellStyle name="Normal 5 2 2 2 3 10 2" xfId="10768"/>
    <cellStyle name="Normal 5 2 2 2 3 11" xfId="10769"/>
    <cellStyle name="Normal 5 2 2 2 3 11 2" xfId="10770"/>
    <cellStyle name="Normal 5 2 2 2 3 12" xfId="10771"/>
    <cellStyle name="Normal 5 2 2 2 3 12 2" xfId="10772"/>
    <cellStyle name="Normal 5 2 2 2 3 13" xfId="10773"/>
    <cellStyle name="Normal 5 2 2 2 3 13 2" xfId="10774"/>
    <cellStyle name="Normal 5 2 2 2 3 14" xfId="10775"/>
    <cellStyle name="Normal 5 2 2 2 3 14 2" xfId="10776"/>
    <cellStyle name="Normal 5 2 2 2 3 15" xfId="10777"/>
    <cellStyle name="Normal 5 2 2 2 3 15 2" xfId="10778"/>
    <cellStyle name="Normal 5 2 2 2 3 16" xfId="10779"/>
    <cellStyle name="Normal 5 2 2 2 3 16 2" xfId="10780"/>
    <cellStyle name="Normal 5 2 2 2 3 17" xfId="10781"/>
    <cellStyle name="Normal 5 2 2 2 3 17 2" xfId="10782"/>
    <cellStyle name="Normal 5 2 2 2 3 18" xfId="10783"/>
    <cellStyle name="Normal 5 2 2 2 3 18 2" xfId="10784"/>
    <cellStyle name="Normal 5 2 2 2 3 19" xfId="10785"/>
    <cellStyle name="Normal 5 2 2 2 3 19 2" xfId="10786"/>
    <cellStyle name="Normal 5 2 2 2 3 2" xfId="10787"/>
    <cellStyle name="Normal 5 2 2 2 3 2 10" xfId="10788"/>
    <cellStyle name="Normal 5 2 2 2 3 2 11" xfId="10789"/>
    <cellStyle name="Normal 5 2 2 2 3 2 2" xfId="10790"/>
    <cellStyle name="Normal 5 2 2 2 3 2 3" xfId="10791"/>
    <cellStyle name="Normal 5 2 2 2 3 2 4" xfId="10792"/>
    <cellStyle name="Normal 5 2 2 2 3 2 5" xfId="10793"/>
    <cellStyle name="Normal 5 2 2 2 3 2 6" xfId="10794"/>
    <cellStyle name="Normal 5 2 2 2 3 2 7" xfId="10795"/>
    <cellStyle name="Normal 5 2 2 2 3 2 8" xfId="10796"/>
    <cellStyle name="Normal 5 2 2 2 3 2 9" xfId="10797"/>
    <cellStyle name="Normal 5 2 2 2 3 20" xfId="10798"/>
    <cellStyle name="Normal 5 2 2 2 3 20 2" xfId="10799"/>
    <cellStyle name="Normal 5 2 2 2 3 21" xfId="10800"/>
    <cellStyle name="Normal 5 2 2 2 3 21 2" xfId="10801"/>
    <cellStyle name="Normal 5 2 2 2 3 22" xfId="10802"/>
    <cellStyle name="Normal 5 2 2 2 3 22 2" xfId="10803"/>
    <cellStyle name="Normal 5 2 2 2 3 23" xfId="10804"/>
    <cellStyle name="Normal 5 2 2 2 3 23 2" xfId="10805"/>
    <cellStyle name="Normal 5 2 2 2 3 24" xfId="10806"/>
    <cellStyle name="Normal 5 2 2 2 3 24 2" xfId="10807"/>
    <cellStyle name="Normal 5 2 2 2 3 25" xfId="10808"/>
    <cellStyle name="Normal 5 2 2 2 3 25 2" xfId="10809"/>
    <cellStyle name="Normal 5 2 2 2 3 26" xfId="10810"/>
    <cellStyle name="Normal 5 2 2 2 3 26 2" xfId="10811"/>
    <cellStyle name="Normal 5 2 2 2 3 27" xfId="10812"/>
    <cellStyle name="Normal 5 2 2 2 3 27 2" xfId="10813"/>
    <cellStyle name="Normal 5 2 2 2 3 28" xfId="10814"/>
    <cellStyle name="Normal 5 2 2 2 3 28 2" xfId="10815"/>
    <cellStyle name="Normal 5 2 2 2 3 29" xfId="10816"/>
    <cellStyle name="Normal 5 2 2 2 3 29 2" xfId="10817"/>
    <cellStyle name="Normal 5 2 2 2 3 3" xfId="10818"/>
    <cellStyle name="Normal 5 2 2 2 3 30" xfId="10819"/>
    <cellStyle name="Normal 5 2 2 2 3 30 2" xfId="10820"/>
    <cellStyle name="Normal 5 2 2 2 3 31" xfId="10821"/>
    <cellStyle name="Normal 5 2 2 2 3 31 2" xfId="10822"/>
    <cellStyle name="Normal 5 2 2 2 3 32" xfId="10823"/>
    <cellStyle name="Normal 5 2 2 2 3 32 2" xfId="10824"/>
    <cellStyle name="Normal 5 2 2 2 3 33" xfId="10825"/>
    <cellStyle name="Normal 5 2 2 2 3 33 2" xfId="10826"/>
    <cellStyle name="Normal 5 2 2 2 3 34" xfId="10827"/>
    <cellStyle name="Normal 5 2 2 2 3 34 2" xfId="10828"/>
    <cellStyle name="Normal 5 2 2 2 3 35" xfId="10829"/>
    <cellStyle name="Normal 5 2 2 2 3 35 2" xfId="10830"/>
    <cellStyle name="Normal 5 2 2 2 3 36" xfId="10831"/>
    <cellStyle name="Normal 5 2 2 2 3 36 2" xfId="10832"/>
    <cellStyle name="Normal 5 2 2 2 3 37" xfId="10833"/>
    <cellStyle name="Normal 5 2 2 2 3 4" xfId="10834"/>
    <cellStyle name="Normal 5 2 2 2 3 5" xfId="10835"/>
    <cellStyle name="Normal 5 2 2 2 3 5 2" xfId="10836"/>
    <cellStyle name="Normal 5 2 2 2 3 6" xfId="10837"/>
    <cellStyle name="Normal 5 2 2 2 3 6 2" xfId="10838"/>
    <cellStyle name="Normal 5 2 2 2 3 7" xfId="10839"/>
    <cellStyle name="Normal 5 2 2 2 3 7 2" xfId="10840"/>
    <cellStyle name="Normal 5 2 2 2 3 8" xfId="10841"/>
    <cellStyle name="Normal 5 2 2 2 3 8 2" xfId="10842"/>
    <cellStyle name="Normal 5 2 2 2 3 9" xfId="10843"/>
    <cellStyle name="Normal 5 2 2 2 3 9 2" xfId="10844"/>
    <cellStyle name="Normal 5 2 2 2 30" xfId="10845"/>
    <cellStyle name="Normal 5 2 2 2 30 2" xfId="10846"/>
    <cellStyle name="Normal 5 2 2 2 31" xfId="10847"/>
    <cellStyle name="Normal 5 2 2 2 31 2" xfId="10848"/>
    <cellStyle name="Normal 5 2 2 2 32" xfId="10849"/>
    <cellStyle name="Normal 5 2 2 2 32 2" xfId="10850"/>
    <cellStyle name="Normal 5 2 2 2 33" xfId="10851"/>
    <cellStyle name="Normal 5 2 2 2 33 2" xfId="10852"/>
    <cellStyle name="Normal 5 2 2 2 34" xfId="10853"/>
    <cellStyle name="Normal 5 2 2 2 34 2" xfId="10854"/>
    <cellStyle name="Normal 5 2 2 2 35" xfId="10855"/>
    <cellStyle name="Normal 5 2 2 2 35 2" xfId="10856"/>
    <cellStyle name="Normal 5 2 2 2 36" xfId="10857"/>
    <cellStyle name="Normal 5 2 2 2 36 2" xfId="10858"/>
    <cellStyle name="Normal 5 2 2 2 37" xfId="10859"/>
    <cellStyle name="Normal 5 2 2 2 37 2" xfId="10860"/>
    <cellStyle name="Normal 5 2 2 2 38" xfId="10861"/>
    <cellStyle name="Normal 5 2 2 2 38 2" xfId="10862"/>
    <cellStyle name="Normal 5 2 2 2 39" xfId="10863"/>
    <cellStyle name="Normal 5 2 2 2 39 2" xfId="10864"/>
    <cellStyle name="Normal 5 2 2 2 4" xfId="10865"/>
    <cellStyle name="Normal 5 2 2 2 40" xfId="10866"/>
    <cellStyle name="Normal 5 2 2 2 40 2" xfId="10867"/>
    <cellStyle name="Normal 5 2 2 2 41" xfId="10868"/>
    <cellStyle name="Normal 5 2 2 2 41 2" xfId="10869"/>
    <cellStyle name="Normal 5 2 2 2 42" xfId="10870"/>
    <cellStyle name="Normal 5 2 2 2 42 2" xfId="10871"/>
    <cellStyle name="Normal 5 2 2 2 43" xfId="10872"/>
    <cellStyle name="Normal 5 2 2 2 44" xfId="10873"/>
    <cellStyle name="Normal 5 2 2 2 44 2" xfId="10874"/>
    <cellStyle name="Normal 5 2 2 2 45" xfId="10875"/>
    <cellStyle name="Normal 5 2 2 2 45 2" xfId="10876"/>
    <cellStyle name="Normal 5 2 2 2 46" xfId="10877"/>
    <cellStyle name="Normal 5 2 2 2 46 2" xfId="10878"/>
    <cellStyle name="Normal 5 2 2 2 47" xfId="10879"/>
    <cellStyle name="Normal 5 2 2 2 47 2" xfId="10880"/>
    <cellStyle name="Normal 5 2 2 2 48" xfId="10881"/>
    <cellStyle name="Normal 5 2 2 2 48 2" xfId="10882"/>
    <cellStyle name="Normal 5 2 2 2 49" xfId="10883"/>
    <cellStyle name="Normal 5 2 2 2 5" xfId="10884"/>
    <cellStyle name="Normal 5 2 2 2 5 2" xfId="10885"/>
    <cellStyle name="Normal 5 2 2 2 5 2 2" xfId="10886"/>
    <cellStyle name="Normal 5 2 2 2 5 3" xfId="10887"/>
    <cellStyle name="Normal 5 2 2 2 5 3 2" xfId="10888"/>
    <cellStyle name="Normal 5 2 2 2 5 4" xfId="10889"/>
    <cellStyle name="Normal 5 2 2 2 5 4 2" xfId="10890"/>
    <cellStyle name="Normal 5 2 2 2 5 5" xfId="10891"/>
    <cellStyle name="Normal 5 2 2 2 5 5 2" xfId="10892"/>
    <cellStyle name="Normal 5 2 2 2 5 6" xfId="10893"/>
    <cellStyle name="Normal 5 2 2 2 50" xfId="10592"/>
    <cellStyle name="Normal 5 2 2 2 6" xfId="10894"/>
    <cellStyle name="Normal 5 2 2 2 6 2" xfId="10895"/>
    <cellStyle name="Normal 5 2 2 2 6 2 2" xfId="10896"/>
    <cellStyle name="Normal 5 2 2 2 6 3" xfId="10897"/>
    <cellStyle name="Normal 5 2 2 2 6 3 2" xfId="10898"/>
    <cellStyle name="Normal 5 2 2 2 6 4" xfId="10899"/>
    <cellStyle name="Normal 5 2 2 2 6 4 2" xfId="10900"/>
    <cellStyle name="Normal 5 2 2 2 6 5" xfId="10901"/>
    <cellStyle name="Normal 5 2 2 2 6 5 2" xfId="10902"/>
    <cellStyle name="Normal 5 2 2 2 6 6" xfId="10903"/>
    <cellStyle name="Normal 5 2 2 2 7" xfId="10904"/>
    <cellStyle name="Normal 5 2 2 2 7 2" xfId="10905"/>
    <cellStyle name="Normal 5 2 2 2 8" xfId="10906"/>
    <cellStyle name="Normal 5 2 2 2 8 2" xfId="10907"/>
    <cellStyle name="Normal 5 2 2 2 9" xfId="10908"/>
    <cellStyle name="Normal 5 2 2 20" xfId="10909"/>
    <cellStyle name="Normal 5 2 2 20 2" xfId="10910"/>
    <cellStyle name="Normal 5 2 2 20 3" xfId="10911"/>
    <cellStyle name="Normal 5 2 2 21" xfId="10912"/>
    <cellStyle name="Normal 5 2 2 22" xfId="10913"/>
    <cellStyle name="Normal 5 2 2 23" xfId="10914"/>
    <cellStyle name="Normal 5 2 2 24" xfId="10915"/>
    <cellStyle name="Normal 5 2 2 25" xfId="10916"/>
    <cellStyle name="Normal 5 2 2 26" xfId="10917"/>
    <cellStyle name="Normal 5 2 2 27" xfId="10918"/>
    <cellStyle name="Normal 5 2 2 28" xfId="10919"/>
    <cellStyle name="Normal 5 2 2 29" xfId="10920"/>
    <cellStyle name="Normal 5 2 2 3" xfId="348"/>
    <cellStyle name="Normal 5 2 2 3 10" xfId="10922"/>
    <cellStyle name="Normal 5 2 2 3 10 2" xfId="10923"/>
    <cellStyle name="Normal 5 2 2 3 11" xfId="10924"/>
    <cellStyle name="Normal 5 2 2 3 11 2" xfId="10925"/>
    <cellStyle name="Normal 5 2 2 3 12" xfId="10926"/>
    <cellStyle name="Normal 5 2 2 3 12 2" xfId="10927"/>
    <cellStyle name="Normal 5 2 2 3 13" xfId="10928"/>
    <cellStyle name="Normal 5 2 2 3 13 2" xfId="10929"/>
    <cellStyle name="Normal 5 2 2 3 14" xfId="10930"/>
    <cellStyle name="Normal 5 2 2 3 14 2" xfId="10931"/>
    <cellStyle name="Normal 5 2 2 3 15" xfId="10932"/>
    <cellStyle name="Normal 5 2 2 3 15 2" xfId="10933"/>
    <cellStyle name="Normal 5 2 2 3 16" xfId="10934"/>
    <cellStyle name="Normal 5 2 2 3 16 2" xfId="10935"/>
    <cellStyle name="Normal 5 2 2 3 17" xfId="10936"/>
    <cellStyle name="Normal 5 2 2 3 17 2" xfId="10937"/>
    <cellStyle name="Normal 5 2 2 3 18" xfId="10938"/>
    <cellStyle name="Normal 5 2 2 3 18 2" xfId="10939"/>
    <cellStyle name="Normal 5 2 2 3 19" xfId="10940"/>
    <cellStyle name="Normal 5 2 2 3 19 2" xfId="10941"/>
    <cellStyle name="Normal 5 2 2 3 2" xfId="10942"/>
    <cellStyle name="Normal 5 2 2 3 2 10" xfId="10943"/>
    <cellStyle name="Normal 5 2 2 3 2 10 2" xfId="10944"/>
    <cellStyle name="Normal 5 2 2 3 2 11" xfId="10945"/>
    <cellStyle name="Normal 5 2 2 3 2 11 2" xfId="10946"/>
    <cellStyle name="Normal 5 2 2 3 2 12" xfId="10947"/>
    <cellStyle name="Normal 5 2 2 3 2 12 2" xfId="10948"/>
    <cellStyle name="Normal 5 2 2 3 2 13" xfId="10949"/>
    <cellStyle name="Normal 5 2 2 3 2 13 2" xfId="10950"/>
    <cellStyle name="Normal 5 2 2 3 2 14" xfId="10951"/>
    <cellStyle name="Normal 5 2 2 3 2 14 2" xfId="10952"/>
    <cellStyle name="Normal 5 2 2 3 2 15" xfId="10953"/>
    <cellStyle name="Normal 5 2 2 3 2 15 2" xfId="10954"/>
    <cellStyle name="Normal 5 2 2 3 2 16" xfId="10955"/>
    <cellStyle name="Normal 5 2 2 3 2 16 2" xfId="10956"/>
    <cellStyle name="Normal 5 2 2 3 2 17" xfId="10957"/>
    <cellStyle name="Normal 5 2 2 3 2 17 2" xfId="10958"/>
    <cellStyle name="Normal 5 2 2 3 2 18" xfId="10959"/>
    <cellStyle name="Normal 5 2 2 3 2 18 2" xfId="10960"/>
    <cellStyle name="Normal 5 2 2 3 2 19" xfId="10961"/>
    <cellStyle name="Normal 5 2 2 3 2 19 2" xfId="10962"/>
    <cellStyle name="Normal 5 2 2 3 2 2" xfId="10963"/>
    <cellStyle name="Normal 5 2 2 3 2 2 2" xfId="10964"/>
    <cellStyle name="Normal 5 2 2 3 2 20" xfId="10965"/>
    <cellStyle name="Normal 5 2 2 3 2 20 2" xfId="10966"/>
    <cellStyle name="Normal 5 2 2 3 2 21" xfId="10967"/>
    <cellStyle name="Normal 5 2 2 3 2 21 2" xfId="10968"/>
    <cellStyle name="Normal 5 2 2 3 2 22" xfId="10969"/>
    <cellStyle name="Normal 5 2 2 3 2 22 2" xfId="10970"/>
    <cellStyle name="Normal 5 2 2 3 2 23" xfId="10971"/>
    <cellStyle name="Normal 5 2 2 3 2 23 2" xfId="10972"/>
    <cellStyle name="Normal 5 2 2 3 2 24" xfId="10973"/>
    <cellStyle name="Normal 5 2 2 3 2 24 2" xfId="10974"/>
    <cellStyle name="Normal 5 2 2 3 2 25" xfId="10975"/>
    <cellStyle name="Normal 5 2 2 3 2 25 2" xfId="10976"/>
    <cellStyle name="Normal 5 2 2 3 2 26" xfId="10977"/>
    <cellStyle name="Normal 5 2 2 3 2 26 2" xfId="10978"/>
    <cellStyle name="Normal 5 2 2 3 2 27" xfId="10979"/>
    <cellStyle name="Normal 5 2 2 3 2 27 2" xfId="10980"/>
    <cellStyle name="Normal 5 2 2 3 2 28" xfId="10981"/>
    <cellStyle name="Normal 5 2 2 3 2 28 2" xfId="10982"/>
    <cellStyle name="Normal 5 2 2 3 2 29" xfId="10983"/>
    <cellStyle name="Normal 5 2 2 3 2 29 2" xfId="10984"/>
    <cellStyle name="Normal 5 2 2 3 2 3" xfId="10985"/>
    <cellStyle name="Normal 5 2 2 3 2 3 2" xfId="10986"/>
    <cellStyle name="Normal 5 2 2 3 2 30" xfId="10987"/>
    <cellStyle name="Normal 5 2 2 3 2 30 2" xfId="10988"/>
    <cellStyle name="Normal 5 2 2 3 2 31" xfId="10989"/>
    <cellStyle name="Normal 5 2 2 3 2 31 2" xfId="10990"/>
    <cellStyle name="Normal 5 2 2 3 2 32" xfId="10991"/>
    <cellStyle name="Normal 5 2 2 3 2 32 2" xfId="10992"/>
    <cellStyle name="Normal 5 2 2 3 2 33" xfId="10993"/>
    <cellStyle name="Normal 5 2 2 3 2 33 2" xfId="10994"/>
    <cellStyle name="Normal 5 2 2 3 2 34" xfId="10995"/>
    <cellStyle name="Normal 5 2 2 3 2 34 2" xfId="10996"/>
    <cellStyle name="Normal 5 2 2 3 2 35" xfId="10997"/>
    <cellStyle name="Normal 5 2 2 3 2 4" xfId="10998"/>
    <cellStyle name="Normal 5 2 2 3 2 4 2" xfId="10999"/>
    <cellStyle name="Normal 5 2 2 3 2 5" xfId="11000"/>
    <cellStyle name="Normal 5 2 2 3 2 5 2" xfId="11001"/>
    <cellStyle name="Normal 5 2 2 3 2 6" xfId="11002"/>
    <cellStyle name="Normal 5 2 2 3 2 6 2" xfId="11003"/>
    <cellStyle name="Normal 5 2 2 3 2 7" xfId="11004"/>
    <cellStyle name="Normal 5 2 2 3 2 7 2" xfId="11005"/>
    <cellStyle name="Normal 5 2 2 3 2 8" xfId="11006"/>
    <cellStyle name="Normal 5 2 2 3 2 8 2" xfId="11007"/>
    <cellStyle name="Normal 5 2 2 3 2 9" xfId="11008"/>
    <cellStyle name="Normal 5 2 2 3 2 9 2" xfId="11009"/>
    <cellStyle name="Normal 5 2 2 3 20" xfId="11010"/>
    <cellStyle name="Normal 5 2 2 3 20 2" xfId="11011"/>
    <cellStyle name="Normal 5 2 2 3 21" xfId="11012"/>
    <cellStyle name="Normal 5 2 2 3 21 2" xfId="11013"/>
    <cellStyle name="Normal 5 2 2 3 22" xfId="11014"/>
    <cellStyle name="Normal 5 2 2 3 22 2" xfId="11015"/>
    <cellStyle name="Normal 5 2 2 3 23" xfId="11016"/>
    <cellStyle name="Normal 5 2 2 3 23 2" xfId="11017"/>
    <cellStyle name="Normal 5 2 2 3 24" xfId="11018"/>
    <cellStyle name="Normal 5 2 2 3 24 2" xfId="11019"/>
    <cellStyle name="Normal 5 2 2 3 25" xfId="11020"/>
    <cellStyle name="Normal 5 2 2 3 25 2" xfId="11021"/>
    <cellStyle name="Normal 5 2 2 3 26" xfId="11022"/>
    <cellStyle name="Normal 5 2 2 3 26 2" xfId="11023"/>
    <cellStyle name="Normal 5 2 2 3 27" xfId="11024"/>
    <cellStyle name="Normal 5 2 2 3 27 2" xfId="11025"/>
    <cellStyle name="Normal 5 2 2 3 28" xfId="11026"/>
    <cellStyle name="Normal 5 2 2 3 28 2" xfId="11027"/>
    <cellStyle name="Normal 5 2 2 3 29" xfId="11028"/>
    <cellStyle name="Normal 5 2 2 3 29 2" xfId="11029"/>
    <cellStyle name="Normal 5 2 2 3 3" xfId="11030"/>
    <cellStyle name="Normal 5 2 2 3 3 10" xfId="11031"/>
    <cellStyle name="Normal 5 2 2 3 3 10 2" xfId="11032"/>
    <cellStyle name="Normal 5 2 2 3 3 11" xfId="11033"/>
    <cellStyle name="Normal 5 2 2 3 3 11 2" xfId="11034"/>
    <cellStyle name="Normal 5 2 2 3 3 12" xfId="11035"/>
    <cellStyle name="Normal 5 2 2 3 3 12 2" xfId="11036"/>
    <cellStyle name="Normal 5 2 2 3 3 13" xfId="11037"/>
    <cellStyle name="Normal 5 2 2 3 3 13 2" xfId="11038"/>
    <cellStyle name="Normal 5 2 2 3 3 14" xfId="11039"/>
    <cellStyle name="Normal 5 2 2 3 3 14 2" xfId="11040"/>
    <cellStyle name="Normal 5 2 2 3 3 15" xfId="11041"/>
    <cellStyle name="Normal 5 2 2 3 3 15 2" xfId="11042"/>
    <cellStyle name="Normal 5 2 2 3 3 16" xfId="11043"/>
    <cellStyle name="Normal 5 2 2 3 3 16 2" xfId="11044"/>
    <cellStyle name="Normal 5 2 2 3 3 17" xfId="11045"/>
    <cellStyle name="Normal 5 2 2 3 3 17 2" xfId="11046"/>
    <cellStyle name="Normal 5 2 2 3 3 18" xfId="11047"/>
    <cellStyle name="Normal 5 2 2 3 3 18 2" xfId="11048"/>
    <cellStyle name="Normal 5 2 2 3 3 19" xfId="11049"/>
    <cellStyle name="Normal 5 2 2 3 3 19 2" xfId="11050"/>
    <cellStyle name="Normal 5 2 2 3 3 2" xfId="11051"/>
    <cellStyle name="Normal 5 2 2 3 3 2 2" xfId="11052"/>
    <cellStyle name="Normal 5 2 2 3 3 20" xfId="11053"/>
    <cellStyle name="Normal 5 2 2 3 3 20 2" xfId="11054"/>
    <cellStyle name="Normal 5 2 2 3 3 21" xfId="11055"/>
    <cellStyle name="Normal 5 2 2 3 3 21 2" xfId="11056"/>
    <cellStyle name="Normal 5 2 2 3 3 22" xfId="11057"/>
    <cellStyle name="Normal 5 2 2 3 3 22 2" xfId="11058"/>
    <cellStyle name="Normal 5 2 2 3 3 23" xfId="11059"/>
    <cellStyle name="Normal 5 2 2 3 3 23 2" xfId="11060"/>
    <cellStyle name="Normal 5 2 2 3 3 24" xfId="11061"/>
    <cellStyle name="Normal 5 2 2 3 3 24 2" xfId="11062"/>
    <cellStyle name="Normal 5 2 2 3 3 25" xfId="11063"/>
    <cellStyle name="Normal 5 2 2 3 3 25 2" xfId="11064"/>
    <cellStyle name="Normal 5 2 2 3 3 26" xfId="11065"/>
    <cellStyle name="Normal 5 2 2 3 3 26 2" xfId="11066"/>
    <cellStyle name="Normal 5 2 2 3 3 27" xfId="11067"/>
    <cellStyle name="Normal 5 2 2 3 3 27 2" xfId="11068"/>
    <cellStyle name="Normal 5 2 2 3 3 28" xfId="11069"/>
    <cellStyle name="Normal 5 2 2 3 3 28 2" xfId="11070"/>
    <cellStyle name="Normal 5 2 2 3 3 29" xfId="11071"/>
    <cellStyle name="Normal 5 2 2 3 3 29 2" xfId="11072"/>
    <cellStyle name="Normal 5 2 2 3 3 3" xfId="11073"/>
    <cellStyle name="Normal 5 2 2 3 3 3 2" xfId="11074"/>
    <cellStyle name="Normal 5 2 2 3 3 30" xfId="11075"/>
    <cellStyle name="Normal 5 2 2 3 3 30 2" xfId="11076"/>
    <cellStyle name="Normal 5 2 2 3 3 31" xfId="11077"/>
    <cellStyle name="Normal 5 2 2 3 3 31 2" xfId="11078"/>
    <cellStyle name="Normal 5 2 2 3 3 32" xfId="11079"/>
    <cellStyle name="Normal 5 2 2 3 3 32 2" xfId="11080"/>
    <cellStyle name="Normal 5 2 2 3 3 33" xfId="11081"/>
    <cellStyle name="Normal 5 2 2 3 3 33 2" xfId="11082"/>
    <cellStyle name="Normal 5 2 2 3 3 34" xfId="11083"/>
    <cellStyle name="Normal 5 2 2 3 3 34 2" xfId="11084"/>
    <cellStyle name="Normal 5 2 2 3 3 35" xfId="11085"/>
    <cellStyle name="Normal 5 2 2 3 3 4" xfId="11086"/>
    <cellStyle name="Normal 5 2 2 3 3 4 2" xfId="11087"/>
    <cellStyle name="Normal 5 2 2 3 3 5" xfId="11088"/>
    <cellStyle name="Normal 5 2 2 3 3 5 2" xfId="11089"/>
    <cellStyle name="Normal 5 2 2 3 3 6" xfId="11090"/>
    <cellStyle name="Normal 5 2 2 3 3 6 2" xfId="11091"/>
    <cellStyle name="Normal 5 2 2 3 3 7" xfId="11092"/>
    <cellStyle name="Normal 5 2 2 3 3 7 2" xfId="11093"/>
    <cellStyle name="Normal 5 2 2 3 3 8" xfId="11094"/>
    <cellStyle name="Normal 5 2 2 3 3 8 2" xfId="11095"/>
    <cellStyle name="Normal 5 2 2 3 3 9" xfId="11096"/>
    <cellStyle name="Normal 5 2 2 3 3 9 2" xfId="11097"/>
    <cellStyle name="Normal 5 2 2 3 30" xfId="11098"/>
    <cellStyle name="Normal 5 2 2 3 30 2" xfId="11099"/>
    <cellStyle name="Normal 5 2 2 3 31" xfId="11100"/>
    <cellStyle name="Normal 5 2 2 3 31 2" xfId="11101"/>
    <cellStyle name="Normal 5 2 2 3 32" xfId="11102"/>
    <cellStyle name="Normal 5 2 2 3 32 2" xfId="11103"/>
    <cellStyle name="Normal 5 2 2 3 33" xfId="11104"/>
    <cellStyle name="Normal 5 2 2 3 33 2" xfId="11105"/>
    <cellStyle name="Normal 5 2 2 3 34" xfId="11106"/>
    <cellStyle name="Normal 5 2 2 3 34 2" xfId="11107"/>
    <cellStyle name="Normal 5 2 2 3 35" xfId="11108"/>
    <cellStyle name="Normal 5 2 2 3 35 2" xfId="11109"/>
    <cellStyle name="Normal 5 2 2 3 36" xfId="11110"/>
    <cellStyle name="Normal 5 2 2 3 36 2" xfId="11111"/>
    <cellStyle name="Normal 5 2 2 3 37" xfId="11112"/>
    <cellStyle name="Normal 5 2 2 3 37 2" xfId="11113"/>
    <cellStyle name="Normal 5 2 2 3 38" xfId="11114"/>
    <cellStyle name="Normal 5 2 2 3 38 2" xfId="11115"/>
    <cellStyle name="Normal 5 2 2 3 39" xfId="11116"/>
    <cellStyle name="Normal 5 2 2 3 39 2" xfId="11117"/>
    <cellStyle name="Normal 5 2 2 3 4" xfId="11118"/>
    <cellStyle name="Normal 5 2 2 3 4 2" xfId="11119"/>
    <cellStyle name="Normal 5 2 2 3 4 2 2" xfId="11120"/>
    <cellStyle name="Normal 5 2 2 3 4 3" xfId="11121"/>
    <cellStyle name="Normal 5 2 2 3 4 3 2" xfId="11122"/>
    <cellStyle name="Normal 5 2 2 3 4 4" xfId="11123"/>
    <cellStyle name="Normal 5 2 2 3 4 4 2" xfId="11124"/>
    <cellStyle name="Normal 5 2 2 3 4 5" xfId="11125"/>
    <cellStyle name="Normal 5 2 2 3 4 5 2" xfId="11126"/>
    <cellStyle name="Normal 5 2 2 3 4 6" xfId="11127"/>
    <cellStyle name="Normal 5 2 2 3 40" xfId="11128"/>
    <cellStyle name="Normal 5 2 2 3 40 2" xfId="11129"/>
    <cellStyle name="Normal 5 2 2 3 41" xfId="11130"/>
    <cellStyle name="Normal 5 2 2 3 41 2" xfId="11131"/>
    <cellStyle name="Normal 5 2 2 3 42" xfId="11132"/>
    <cellStyle name="Normal 5 2 2 3 42 2" xfId="11133"/>
    <cellStyle name="Normal 5 2 2 3 43" xfId="11134"/>
    <cellStyle name="Normal 5 2 2 3 43 2" xfId="11135"/>
    <cellStyle name="Normal 5 2 2 3 44" xfId="11136"/>
    <cellStyle name="Normal 5 2 2 3 44 2" xfId="11137"/>
    <cellStyle name="Normal 5 2 2 3 45" xfId="11138"/>
    <cellStyle name="Normal 5 2 2 3 45 2" xfId="11139"/>
    <cellStyle name="Normal 5 2 2 3 46" xfId="11140"/>
    <cellStyle name="Normal 5 2 2 3 46 2" xfId="11141"/>
    <cellStyle name="Normal 5 2 2 3 47" xfId="11142"/>
    <cellStyle name="Normal 5 2 2 3 48" xfId="10921"/>
    <cellStyle name="Normal 5 2 2 3 5" xfId="11143"/>
    <cellStyle name="Normal 5 2 2 3 5 2" xfId="11144"/>
    <cellStyle name="Normal 5 2 2 3 6" xfId="11145"/>
    <cellStyle name="Normal 5 2 2 3 6 2" xfId="11146"/>
    <cellStyle name="Normal 5 2 2 3 7" xfId="11147"/>
    <cellStyle name="Normal 5 2 2 3 7 2" xfId="11148"/>
    <cellStyle name="Normal 5 2 2 3 8" xfId="11149"/>
    <cellStyle name="Normal 5 2 2 3 8 2" xfId="11150"/>
    <cellStyle name="Normal 5 2 2 3 9" xfId="11151"/>
    <cellStyle name="Normal 5 2 2 3 9 2" xfId="11152"/>
    <cellStyle name="Normal 5 2 2 30" xfId="11153"/>
    <cellStyle name="Normal 5 2 2 31" xfId="11154"/>
    <cellStyle name="Normal 5 2 2 32" xfId="11155"/>
    <cellStyle name="Normal 5 2 2 33" xfId="11156"/>
    <cellStyle name="Normal 5 2 2 34" xfId="11157"/>
    <cellStyle name="Normal 5 2 2 35" xfId="11158"/>
    <cellStyle name="Normal 5 2 2 36" xfId="11159"/>
    <cellStyle name="Normal 5 2 2 37" xfId="11160"/>
    <cellStyle name="Normal 5 2 2 38" xfId="27111"/>
    <cellStyle name="Normal 5 2 2 4" xfId="11161"/>
    <cellStyle name="Normal 5 2 2 4 10" xfId="11162"/>
    <cellStyle name="Normal 5 2 2 4 10 2" xfId="11163"/>
    <cellStyle name="Normal 5 2 2 4 11" xfId="11164"/>
    <cellStyle name="Normal 5 2 2 4 11 2" xfId="11165"/>
    <cellStyle name="Normal 5 2 2 4 12" xfId="11166"/>
    <cellStyle name="Normal 5 2 2 4 12 2" xfId="11167"/>
    <cellStyle name="Normal 5 2 2 4 13" xfId="11168"/>
    <cellStyle name="Normal 5 2 2 4 13 2" xfId="11169"/>
    <cellStyle name="Normal 5 2 2 4 14" xfId="11170"/>
    <cellStyle name="Normal 5 2 2 4 14 2" xfId="11171"/>
    <cellStyle name="Normal 5 2 2 4 15" xfId="11172"/>
    <cellStyle name="Normal 5 2 2 4 15 2" xfId="11173"/>
    <cellStyle name="Normal 5 2 2 4 16" xfId="11174"/>
    <cellStyle name="Normal 5 2 2 4 16 2" xfId="11175"/>
    <cellStyle name="Normal 5 2 2 4 17" xfId="11176"/>
    <cellStyle name="Normal 5 2 2 4 17 2" xfId="11177"/>
    <cellStyle name="Normal 5 2 2 4 18" xfId="11178"/>
    <cellStyle name="Normal 5 2 2 4 18 2" xfId="11179"/>
    <cellStyle name="Normal 5 2 2 4 19" xfId="11180"/>
    <cellStyle name="Normal 5 2 2 4 2" xfId="11181"/>
    <cellStyle name="Normal 5 2 2 4 2 2" xfId="11182"/>
    <cellStyle name="Normal 5 2 2 4 2 2 2" xfId="11183"/>
    <cellStyle name="Normal 5 2 2 4 2 3" xfId="11184"/>
    <cellStyle name="Normal 5 2 2 4 2 3 2" xfId="11185"/>
    <cellStyle name="Normal 5 2 2 4 2 4" xfId="11186"/>
    <cellStyle name="Normal 5 2 2 4 2 4 2" xfId="11187"/>
    <cellStyle name="Normal 5 2 2 4 2 5" xfId="11188"/>
    <cellStyle name="Normal 5 2 2 4 2 5 2" xfId="11189"/>
    <cellStyle name="Normal 5 2 2 4 2 6" xfId="11190"/>
    <cellStyle name="Normal 5 2 2 4 3" xfId="11191"/>
    <cellStyle name="Normal 5 2 2 4 3 2" xfId="11192"/>
    <cellStyle name="Normal 5 2 2 4 3 2 2" xfId="11193"/>
    <cellStyle name="Normal 5 2 2 4 3 3" xfId="11194"/>
    <cellStyle name="Normal 5 2 2 4 3 3 2" xfId="11195"/>
    <cellStyle name="Normal 5 2 2 4 3 4" xfId="11196"/>
    <cellStyle name="Normal 5 2 2 4 3 4 2" xfId="11197"/>
    <cellStyle name="Normal 5 2 2 4 3 5" xfId="11198"/>
    <cellStyle name="Normal 5 2 2 4 3 5 2" xfId="11199"/>
    <cellStyle name="Normal 5 2 2 4 3 6" xfId="11200"/>
    <cellStyle name="Normal 5 2 2 4 4" xfId="11201"/>
    <cellStyle name="Normal 5 2 2 4 4 2" xfId="11202"/>
    <cellStyle name="Normal 5 2 2 4 4 2 2" xfId="11203"/>
    <cellStyle name="Normal 5 2 2 4 4 3" xfId="11204"/>
    <cellStyle name="Normal 5 2 2 4 4 3 2" xfId="11205"/>
    <cellStyle name="Normal 5 2 2 4 4 4" xfId="11206"/>
    <cellStyle name="Normal 5 2 2 4 4 4 2" xfId="11207"/>
    <cellStyle name="Normal 5 2 2 4 4 5" xfId="11208"/>
    <cellStyle name="Normal 5 2 2 4 4 5 2" xfId="11209"/>
    <cellStyle name="Normal 5 2 2 4 4 6" xfId="11210"/>
    <cellStyle name="Normal 5 2 2 4 5" xfId="11211"/>
    <cellStyle name="Normal 5 2 2 4 5 2" xfId="11212"/>
    <cellStyle name="Normal 5 2 2 4 6" xfId="11213"/>
    <cellStyle name="Normal 5 2 2 4 6 2" xfId="11214"/>
    <cellStyle name="Normal 5 2 2 4 7" xfId="11215"/>
    <cellStyle name="Normal 5 2 2 4 7 2" xfId="11216"/>
    <cellStyle name="Normal 5 2 2 4 8" xfId="11217"/>
    <cellStyle name="Normal 5 2 2 4 8 2" xfId="11218"/>
    <cellStyle name="Normal 5 2 2 4 9" xfId="11219"/>
    <cellStyle name="Normal 5 2 2 4 9 2" xfId="11220"/>
    <cellStyle name="Normal 5 2 2 5" xfId="11221"/>
    <cellStyle name="Normal 5 2 2 5 2" xfId="11222"/>
    <cellStyle name="Normal 5 2 2 5 2 2" xfId="11223"/>
    <cellStyle name="Normal 5 2 2 5 2 2 2" xfId="11224"/>
    <cellStyle name="Normal 5 2 2 5 2 3" xfId="11225"/>
    <cellStyle name="Normal 5 2 2 5 2 3 2" xfId="11226"/>
    <cellStyle name="Normal 5 2 2 5 2 4" xfId="11227"/>
    <cellStyle name="Normal 5 2 2 5 2 4 2" xfId="11228"/>
    <cellStyle name="Normal 5 2 2 5 2 5" xfId="11229"/>
    <cellStyle name="Normal 5 2 2 5 2 5 2" xfId="11230"/>
    <cellStyle name="Normal 5 2 2 5 2 6" xfId="11231"/>
    <cellStyle name="Normal 5 2 2 5 3" xfId="11232"/>
    <cellStyle name="Normal 5 2 2 5 3 2" xfId="11233"/>
    <cellStyle name="Normal 5 2 2 5 3 2 2" xfId="11234"/>
    <cellStyle name="Normal 5 2 2 5 3 3" xfId="11235"/>
    <cellStyle name="Normal 5 2 2 5 3 3 2" xfId="11236"/>
    <cellStyle name="Normal 5 2 2 5 3 4" xfId="11237"/>
    <cellStyle name="Normal 5 2 2 5 3 4 2" xfId="11238"/>
    <cellStyle name="Normal 5 2 2 5 3 5" xfId="11239"/>
    <cellStyle name="Normal 5 2 2 5 3 5 2" xfId="11240"/>
    <cellStyle name="Normal 5 2 2 5 3 6" xfId="11241"/>
    <cellStyle name="Normal 5 2 2 5 4" xfId="11242"/>
    <cellStyle name="Normal 5 2 2 5 4 2" xfId="11243"/>
    <cellStyle name="Normal 5 2 2 5 4 2 2" xfId="11244"/>
    <cellStyle name="Normal 5 2 2 5 4 3" xfId="11245"/>
    <cellStyle name="Normal 5 2 2 5 4 3 2" xfId="11246"/>
    <cellStyle name="Normal 5 2 2 5 4 4" xfId="11247"/>
    <cellStyle name="Normal 5 2 2 5 4 4 2" xfId="11248"/>
    <cellStyle name="Normal 5 2 2 5 4 5" xfId="11249"/>
    <cellStyle name="Normal 5 2 2 5 4 5 2" xfId="11250"/>
    <cellStyle name="Normal 5 2 2 5 4 6" xfId="11251"/>
    <cellStyle name="Normal 5 2 2 6" xfId="11252"/>
    <cellStyle name="Normal 5 2 2 6 2" xfId="11253"/>
    <cellStyle name="Normal 5 2 2 6 2 2" xfId="11254"/>
    <cellStyle name="Normal 5 2 2 6 3" xfId="11255"/>
    <cellStyle name="Normal 5 2 2 6 3 2" xfId="11256"/>
    <cellStyle name="Normal 5 2 2 6 4" xfId="11257"/>
    <cellStyle name="Normal 5 2 2 6 4 2" xfId="11258"/>
    <cellStyle name="Normal 5 2 2 6 5" xfId="11259"/>
    <cellStyle name="Normal 5 2 2 6 5 2" xfId="11260"/>
    <cellStyle name="Normal 5 2 2 6 6" xfId="11261"/>
    <cellStyle name="Normal 5 2 2 7" xfId="11262"/>
    <cellStyle name="Normal 5 2 2 7 2" xfId="11263"/>
    <cellStyle name="Normal 5 2 2 7 3" xfId="11264"/>
    <cellStyle name="Normal 5 2 2 8" xfId="11265"/>
    <cellStyle name="Normal 5 2 2 8 2" xfId="11266"/>
    <cellStyle name="Normal 5 2 2 8 3" xfId="11267"/>
    <cellStyle name="Normal 5 2 2 9" xfId="11268"/>
    <cellStyle name="Normal 5 2 2 9 2" xfId="11269"/>
    <cellStyle name="Normal 5 2 2 9 3" xfId="11270"/>
    <cellStyle name="Normal 5 2 20" xfId="11271"/>
    <cellStyle name="Normal 5 2 20 2" xfId="11272"/>
    <cellStyle name="Normal 5 2 20 3" xfId="11273"/>
    <cellStyle name="Normal 5 2 21" xfId="11274"/>
    <cellStyle name="Normal 5 2 21 2" xfId="11275"/>
    <cellStyle name="Normal 5 2 21 3" xfId="11276"/>
    <cellStyle name="Normal 5 2 22" xfId="11277"/>
    <cellStyle name="Normal 5 2 22 2" xfId="11278"/>
    <cellStyle name="Normal 5 2 22 3" xfId="11279"/>
    <cellStyle name="Normal 5 2 23" xfId="11280"/>
    <cellStyle name="Normal 5 2 23 2" xfId="11281"/>
    <cellStyle name="Normal 5 2 23 3" xfId="11282"/>
    <cellStyle name="Normal 5 2 24" xfId="11283"/>
    <cellStyle name="Normal 5 2 25" xfId="11284"/>
    <cellStyle name="Normal 5 2 25 2" xfId="11285"/>
    <cellStyle name="Normal 5 2 26" xfId="11286"/>
    <cellStyle name="Normal 5 2 27" xfId="11287"/>
    <cellStyle name="Normal 5 2 27 2" xfId="11288"/>
    <cellStyle name="Normal 5 2 28" xfId="11289"/>
    <cellStyle name="Normal 5 2 28 2" xfId="11290"/>
    <cellStyle name="Normal 5 2 29" xfId="11291"/>
    <cellStyle name="Normal 5 2 29 2" xfId="11292"/>
    <cellStyle name="Normal 5 2 3" xfId="349"/>
    <cellStyle name="Normal 5 2 3 10" xfId="11293"/>
    <cellStyle name="Normal 5 2 3 10 2" xfId="11294"/>
    <cellStyle name="Normal 5 2 3 11" xfId="11295"/>
    <cellStyle name="Normal 5 2 3 11 2" xfId="11296"/>
    <cellStyle name="Normal 5 2 3 12" xfId="11297"/>
    <cellStyle name="Normal 5 2 3 12 2" xfId="11298"/>
    <cellStyle name="Normal 5 2 3 13" xfId="11299"/>
    <cellStyle name="Normal 5 2 3 13 2" xfId="11300"/>
    <cellStyle name="Normal 5 2 3 2" xfId="350"/>
    <cellStyle name="Normal 5 2 3 2 10" xfId="11302"/>
    <cellStyle name="Normal 5 2 3 2 11" xfId="11303"/>
    <cellStyle name="Normal 5 2 3 2 12" xfId="11301"/>
    <cellStyle name="Normal 5 2 3 2 2" xfId="11304"/>
    <cellStyle name="Normal 5 2 3 2 3" xfId="11305"/>
    <cellStyle name="Normal 5 2 3 2 4" xfId="11306"/>
    <cellStyle name="Normal 5 2 3 2 5" xfId="11307"/>
    <cellStyle name="Normal 5 2 3 2 6" xfId="11308"/>
    <cellStyle name="Normal 5 2 3 2 7" xfId="11309"/>
    <cellStyle name="Normal 5 2 3 2 8" xfId="11310"/>
    <cellStyle name="Normal 5 2 3 2 9" xfId="11311"/>
    <cellStyle name="Normal 5 2 3 3" xfId="11312"/>
    <cellStyle name="Normal 5 2 3 3 2" xfId="11313"/>
    <cellStyle name="Normal 5 2 3 3 2 2" xfId="11314"/>
    <cellStyle name="Normal 5 2 3 3 3" xfId="11315"/>
    <cellStyle name="Normal 5 2 3 3 3 2" xfId="11316"/>
    <cellStyle name="Normal 5 2 3 3 4" xfId="11317"/>
    <cellStyle name="Normal 5 2 3 3 4 2" xfId="11318"/>
    <cellStyle name="Normal 5 2 3 3 5" xfId="11319"/>
    <cellStyle name="Normal 5 2 3 3 5 2" xfId="11320"/>
    <cellStyle name="Normal 5 2 3 3 6" xfId="11321"/>
    <cellStyle name="Normal 5 2 3 4" xfId="11322"/>
    <cellStyle name="Normal 5 2 3 4 2" xfId="11323"/>
    <cellStyle name="Normal 5 2 3 4 2 2" xfId="11324"/>
    <cellStyle name="Normal 5 2 3 4 3" xfId="11325"/>
    <cellStyle name="Normal 5 2 3 4 3 2" xfId="11326"/>
    <cellStyle name="Normal 5 2 3 4 4" xfId="11327"/>
    <cellStyle name="Normal 5 2 3 4 4 2" xfId="11328"/>
    <cellStyle name="Normal 5 2 3 4 5" xfId="11329"/>
    <cellStyle name="Normal 5 2 3 4 5 2" xfId="11330"/>
    <cellStyle name="Normal 5 2 3 4 6" xfId="11331"/>
    <cellStyle name="Normal 5 2 3 5" xfId="11332"/>
    <cellStyle name="Normal 5 2 3 5 2" xfId="11333"/>
    <cellStyle name="Normal 5 2 3 5 2 2" xfId="11334"/>
    <cellStyle name="Normal 5 2 3 5 3" xfId="11335"/>
    <cellStyle name="Normal 5 2 3 5 3 2" xfId="11336"/>
    <cellStyle name="Normal 5 2 3 5 4" xfId="11337"/>
    <cellStyle name="Normal 5 2 3 5 4 2" xfId="11338"/>
    <cellStyle name="Normal 5 2 3 5 5" xfId="11339"/>
    <cellStyle name="Normal 5 2 3 5 5 2" xfId="11340"/>
    <cellStyle name="Normal 5 2 3 5 6" xfId="11341"/>
    <cellStyle name="Normal 5 2 3 6" xfId="11342"/>
    <cellStyle name="Normal 5 2 3 6 2" xfId="11343"/>
    <cellStyle name="Normal 5 2 3 7" xfId="11344"/>
    <cellStyle name="Normal 5 2 3 7 2" xfId="11345"/>
    <cellStyle name="Normal 5 2 3 8" xfId="11346"/>
    <cellStyle name="Normal 5 2 3 8 2" xfId="11347"/>
    <cellStyle name="Normal 5 2 3 9" xfId="11348"/>
    <cellStyle name="Normal 5 2 3 9 2" xfId="11349"/>
    <cellStyle name="Normal 5 2 30" xfId="11350"/>
    <cellStyle name="Normal 5 2 30 2" xfId="11351"/>
    <cellStyle name="Normal 5 2 31" xfId="11352"/>
    <cellStyle name="Normal 5 2 31 2" xfId="11353"/>
    <cellStyle name="Normal 5 2 32" xfId="11354"/>
    <cellStyle name="Normal 5 2 32 2" xfId="11355"/>
    <cellStyle name="Normal 5 2 33" xfId="11356"/>
    <cellStyle name="Normal 5 2 33 2" xfId="11357"/>
    <cellStyle name="Normal 5 2 34" xfId="11358"/>
    <cellStyle name="Normal 5 2 34 2" xfId="11359"/>
    <cellStyle name="Normal 5 2 35" xfId="11360"/>
    <cellStyle name="Normal 5 2 35 2" xfId="11361"/>
    <cellStyle name="Normal 5 2 36" xfId="11362"/>
    <cellStyle name="Normal 5 2 36 2" xfId="11363"/>
    <cellStyle name="Normal 5 2 37" xfId="11364"/>
    <cellStyle name="Normal 5 2 37 2" xfId="11365"/>
    <cellStyle name="Normal 5 2 38" xfId="11366"/>
    <cellStyle name="Normal 5 2 38 2" xfId="11367"/>
    <cellStyle name="Normal 5 2 39" xfId="11368"/>
    <cellStyle name="Normal 5 2 39 2" xfId="11369"/>
    <cellStyle name="Normal 5 2 4" xfId="351"/>
    <cellStyle name="Normal 5 2 4 10" xfId="11370"/>
    <cellStyle name="Normal 5 2 4 11" xfId="11371"/>
    <cellStyle name="Normal 5 2 4 11 2" xfId="11372"/>
    <cellStyle name="Normal 5 2 4 12" xfId="11373"/>
    <cellStyle name="Normal 5 2 4 13" xfId="11374"/>
    <cellStyle name="Normal 5 2 4 14" xfId="11375"/>
    <cellStyle name="Normal 5 2 4 14 2" xfId="11376"/>
    <cellStyle name="Normal 5 2 4 15" xfId="11377"/>
    <cellStyle name="Normal 5 2 4 16" xfId="11378"/>
    <cellStyle name="Normal 5 2 4 17" xfId="11379"/>
    <cellStyle name="Normal 5 2 4 17 2" xfId="11380"/>
    <cellStyle name="Normal 5 2 4 18" xfId="11381"/>
    <cellStyle name="Normal 5 2 4 19" xfId="11382"/>
    <cellStyle name="Normal 5 2 4 2" xfId="11383"/>
    <cellStyle name="Normal 5 2 4 20" xfId="11384"/>
    <cellStyle name="Normal 5 2 4 21" xfId="11385"/>
    <cellStyle name="Normal 5 2 4 22" xfId="11386"/>
    <cellStyle name="Normal 5 2 4 22 2" xfId="11387"/>
    <cellStyle name="Normal 5 2 4 23" xfId="11388"/>
    <cellStyle name="Normal 5 2 4 23 2" xfId="11389"/>
    <cellStyle name="Normal 5 2 4 24" xfId="11390"/>
    <cellStyle name="Normal 5 2 4 24 2" xfId="11391"/>
    <cellStyle name="Normal 5 2 4 25" xfId="11392"/>
    <cellStyle name="Normal 5 2 4 25 2" xfId="11393"/>
    <cellStyle name="Normal 5 2 4 26" xfId="11394"/>
    <cellStyle name="Normal 5 2 4 26 2" xfId="11395"/>
    <cellStyle name="Normal 5 2 4 27" xfId="11396"/>
    <cellStyle name="Normal 5 2 4 27 2" xfId="11397"/>
    <cellStyle name="Normal 5 2 4 28" xfId="11398"/>
    <cellStyle name="Normal 5 2 4 28 2" xfId="11399"/>
    <cellStyle name="Normal 5 2 4 29" xfId="11400"/>
    <cellStyle name="Normal 5 2 4 29 2" xfId="11401"/>
    <cellStyle name="Normal 5 2 4 3" xfId="11402"/>
    <cellStyle name="Normal 5 2 4 30" xfId="11403"/>
    <cellStyle name="Normal 5 2 4 30 2" xfId="11404"/>
    <cellStyle name="Normal 5 2 4 31" xfId="11405"/>
    <cellStyle name="Normal 5 2 4 31 2" xfId="11406"/>
    <cellStyle name="Normal 5 2 4 32" xfId="11407"/>
    <cellStyle name="Normal 5 2 4 32 2" xfId="11408"/>
    <cellStyle name="Normal 5 2 4 33" xfId="11409"/>
    <cellStyle name="Normal 5 2 4 33 2" xfId="11410"/>
    <cellStyle name="Normal 5 2 4 34" xfId="11411"/>
    <cellStyle name="Normal 5 2 4 34 2" xfId="11412"/>
    <cellStyle name="Normal 5 2 4 35" xfId="11413"/>
    <cellStyle name="Normal 5 2 4 35 2" xfId="11414"/>
    <cellStyle name="Normal 5 2 4 36" xfId="11415"/>
    <cellStyle name="Normal 5 2 4 36 2" xfId="11416"/>
    <cellStyle name="Normal 5 2 4 37" xfId="11417"/>
    <cellStyle name="Normal 5 2 4 37 2" xfId="11418"/>
    <cellStyle name="Normal 5 2 4 38" xfId="11419"/>
    <cellStyle name="Normal 5 2 4 38 2" xfId="11420"/>
    <cellStyle name="Normal 5 2 4 39" xfId="11421"/>
    <cellStyle name="Normal 5 2 4 4" xfId="11422"/>
    <cellStyle name="Normal 5 2 4 4 2" xfId="11423"/>
    <cellStyle name="Normal 5 2 4 40" xfId="11424"/>
    <cellStyle name="Normal 5 2 4 41" xfId="11425"/>
    <cellStyle name="Normal 5 2 4 42" xfId="11426"/>
    <cellStyle name="Normal 5 2 4 42 2" xfId="11427"/>
    <cellStyle name="Normal 5 2 4 43" xfId="11428"/>
    <cellStyle name="Normal 5 2 4 43 2" xfId="11429"/>
    <cellStyle name="Normal 5 2 4 44" xfId="11430"/>
    <cellStyle name="Normal 5 2 4 5" xfId="11431"/>
    <cellStyle name="Normal 5 2 4 6" xfId="11432"/>
    <cellStyle name="Normal 5 2 4 7" xfId="11433"/>
    <cellStyle name="Normal 5 2 4 8" xfId="11434"/>
    <cellStyle name="Normal 5 2 4 8 2" xfId="11435"/>
    <cellStyle name="Normal 5 2 4 9" xfId="11436"/>
    <cellStyle name="Normal 5 2 40" xfId="11437"/>
    <cellStyle name="Normal 5 2 40 2" xfId="11438"/>
    <cellStyle name="Normal 5 2 41" xfId="11439"/>
    <cellStyle name="Normal 5 2 41 2" xfId="11440"/>
    <cellStyle name="Normal 5 2 42" xfId="11441"/>
    <cellStyle name="Normal 5 2 42 2" xfId="11442"/>
    <cellStyle name="Normal 5 2 43" xfId="11443"/>
    <cellStyle name="Normal 5 2 43 2" xfId="11444"/>
    <cellStyle name="Normal 5 2 44" xfId="11445"/>
    <cellStyle name="Normal 5 2 44 2" xfId="11446"/>
    <cellStyle name="Normal 5 2 45" xfId="11447"/>
    <cellStyle name="Normal 5 2 46" xfId="11448"/>
    <cellStyle name="Normal 5 2 47" xfId="11449"/>
    <cellStyle name="Normal 5 2 47 2" xfId="11450"/>
    <cellStyle name="Normal 5 2 48" xfId="11451"/>
    <cellStyle name="Normal 5 2 48 2" xfId="11452"/>
    <cellStyle name="Normal 5 2 49" xfId="11453"/>
    <cellStyle name="Normal 5 2 49 2" xfId="11454"/>
    <cellStyle name="Normal 5 2 5" xfId="11455"/>
    <cellStyle name="Normal 5 2 5 10" xfId="11456"/>
    <cellStyle name="Normal 5 2 5 10 2" xfId="11457"/>
    <cellStyle name="Normal 5 2 5 11" xfId="11458"/>
    <cellStyle name="Normal 5 2 5 11 2" xfId="11459"/>
    <cellStyle name="Normal 5 2 5 12" xfId="11460"/>
    <cellStyle name="Normal 5 2 5 12 2" xfId="11461"/>
    <cellStyle name="Normal 5 2 5 13" xfId="11462"/>
    <cellStyle name="Normal 5 2 5 13 2" xfId="11463"/>
    <cellStyle name="Normal 5 2 5 14" xfId="11464"/>
    <cellStyle name="Normal 5 2 5 14 2" xfId="11465"/>
    <cellStyle name="Normal 5 2 5 15" xfId="11466"/>
    <cellStyle name="Normal 5 2 5 15 2" xfId="11467"/>
    <cellStyle name="Normal 5 2 5 16" xfId="11468"/>
    <cellStyle name="Normal 5 2 5 16 2" xfId="11469"/>
    <cellStyle name="Normal 5 2 5 17" xfId="11470"/>
    <cellStyle name="Normal 5 2 5 17 2" xfId="11471"/>
    <cellStyle name="Normal 5 2 5 18" xfId="11472"/>
    <cellStyle name="Normal 5 2 5 18 2" xfId="11473"/>
    <cellStyle name="Normal 5 2 5 19" xfId="11474"/>
    <cellStyle name="Normal 5 2 5 19 2" xfId="11475"/>
    <cellStyle name="Normal 5 2 5 2" xfId="11476"/>
    <cellStyle name="Normal 5 2 5 2 10" xfId="11477"/>
    <cellStyle name="Normal 5 2 5 2 11" xfId="11478"/>
    <cellStyle name="Normal 5 2 5 2 2" xfId="11479"/>
    <cellStyle name="Normal 5 2 5 2 3" xfId="11480"/>
    <cellStyle name="Normal 5 2 5 2 4" xfId="11481"/>
    <cellStyle name="Normal 5 2 5 2 5" xfId="11482"/>
    <cellStyle name="Normal 5 2 5 2 6" xfId="11483"/>
    <cellStyle name="Normal 5 2 5 2 7" xfId="11484"/>
    <cellStyle name="Normal 5 2 5 2 8" xfId="11485"/>
    <cellStyle name="Normal 5 2 5 2 9" xfId="11486"/>
    <cellStyle name="Normal 5 2 5 20" xfId="11487"/>
    <cellStyle name="Normal 5 2 5 20 2" xfId="11488"/>
    <cellStyle name="Normal 5 2 5 21" xfId="11489"/>
    <cellStyle name="Normal 5 2 5 21 2" xfId="11490"/>
    <cellStyle name="Normal 5 2 5 22" xfId="11491"/>
    <cellStyle name="Normal 5 2 5 22 2" xfId="11492"/>
    <cellStyle name="Normal 5 2 5 23" xfId="11493"/>
    <cellStyle name="Normal 5 2 5 23 2" xfId="11494"/>
    <cellStyle name="Normal 5 2 5 24" xfId="11495"/>
    <cellStyle name="Normal 5 2 5 24 2" xfId="11496"/>
    <cellStyle name="Normal 5 2 5 25" xfId="11497"/>
    <cellStyle name="Normal 5 2 5 25 2" xfId="11498"/>
    <cellStyle name="Normal 5 2 5 26" xfId="11499"/>
    <cellStyle name="Normal 5 2 5 26 2" xfId="11500"/>
    <cellStyle name="Normal 5 2 5 27" xfId="11501"/>
    <cellStyle name="Normal 5 2 5 27 2" xfId="11502"/>
    <cellStyle name="Normal 5 2 5 28" xfId="11503"/>
    <cellStyle name="Normal 5 2 5 28 2" xfId="11504"/>
    <cellStyle name="Normal 5 2 5 29" xfId="11505"/>
    <cellStyle name="Normal 5 2 5 29 2" xfId="11506"/>
    <cellStyle name="Normal 5 2 5 3" xfId="11507"/>
    <cellStyle name="Normal 5 2 5 30" xfId="11508"/>
    <cellStyle name="Normal 5 2 5 30 2" xfId="11509"/>
    <cellStyle name="Normal 5 2 5 31" xfId="11510"/>
    <cellStyle name="Normal 5 2 5 31 2" xfId="11511"/>
    <cellStyle name="Normal 5 2 5 32" xfId="11512"/>
    <cellStyle name="Normal 5 2 5 32 2" xfId="11513"/>
    <cellStyle name="Normal 5 2 5 33" xfId="11514"/>
    <cellStyle name="Normal 5 2 5 33 2" xfId="11515"/>
    <cellStyle name="Normal 5 2 5 34" xfId="11516"/>
    <cellStyle name="Normal 5 2 5 34 2" xfId="11517"/>
    <cellStyle name="Normal 5 2 5 35" xfId="11518"/>
    <cellStyle name="Normal 5 2 5 35 2" xfId="11519"/>
    <cellStyle name="Normal 5 2 5 36" xfId="11520"/>
    <cellStyle name="Normal 5 2 5 36 2" xfId="11521"/>
    <cellStyle name="Normal 5 2 5 37" xfId="11522"/>
    <cellStyle name="Normal 5 2 5 4" xfId="11523"/>
    <cellStyle name="Normal 5 2 5 5" xfId="11524"/>
    <cellStyle name="Normal 5 2 5 5 2" xfId="11525"/>
    <cellStyle name="Normal 5 2 5 6" xfId="11526"/>
    <cellStyle name="Normal 5 2 5 6 2" xfId="11527"/>
    <cellStyle name="Normal 5 2 5 7" xfId="11528"/>
    <cellStyle name="Normal 5 2 5 7 2" xfId="11529"/>
    <cellStyle name="Normal 5 2 5 8" xfId="11530"/>
    <cellStyle name="Normal 5 2 5 8 2" xfId="11531"/>
    <cellStyle name="Normal 5 2 5 9" xfId="11532"/>
    <cellStyle name="Normal 5 2 5 9 2" xfId="11533"/>
    <cellStyle name="Normal 5 2 50" xfId="11534"/>
    <cellStyle name="Normal 5 2 50 2" xfId="11535"/>
    <cellStyle name="Normal 5 2 51" xfId="11536"/>
    <cellStyle name="Normal 5 2 51 2" xfId="11537"/>
    <cellStyle name="Normal 5 2 52" xfId="11538"/>
    <cellStyle name="Normal 5 2 53" xfId="25877"/>
    <cellStyle name="Normal 5 2 6" xfId="11539"/>
    <cellStyle name="Normal 5 2 6 2" xfId="11540"/>
    <cellStyle name="Normal 5 2 6 3" xfId="11541"/>
    <cellStyle name="Normal 5 2 7" xfId="11542"/>
    <cellStyle name="Normal 5 2 7 2" xfId="11543"/>
    <cellStyle name="Normal 5 2 7 2 2" xfId="11544"/>
    <cellStyle name="Normal 5 2 7 3" xfId="11545"/>
    <cellStyle name="Normal 5 2 7 3 2" xfId="11546"/>
    <cellStyle name="Normal 5 2 7 4" xfId="11547"/>
    <cellStyle name="Normal 5 2 7 4 2" xfId="11548"/>
    <cellStyle name="Normal 5 2 7 5" xfId="11549"/>
    <cellStyle name="Normal 5 2 7 5 2" xfId="11550"/>
    <cellStyle name="Normal 5 2 7 6" xfId="11551"/>
    <cellStyle name="Normal 5 2 8" xfId="11552"/>
    <cellStyle name="Normal 5 2 8 2" xfId="11553"/>
    <cellStyle name="Normal 5 2 8 2 2" xfId="11554"/>
    <cellStyle name="Normal 5 2 8 3" xfId="11555"/>
    <cellStyle name="Normal 5 2 8 3 2" xfId="11556"/>
    <cellStyle name="Normal 5 2 8 4" xfId="11557"/>
    <cellStyle name="Normal 5 2 8 4 2" xfId="11558"/>
    <cellStyle name="Normal 5 2 8 5" xfId="11559"/>
    <cellStyle name="Normal 5 2 8 5 2" xfId="11560"/>
    <cellStyle name="Normal 5 2 8 6" xfId="11561"/>
    <cellStyle name="Normal 5 2 9" xfId="11562"/>
    <cellStyle name="Normal 5 2 9 2" xfId="11563"/>
    <cellStyle name="Normal 5 2 9 3" xfId="11564"/>
    <cellStyle name="Normal 5 20" xfId="11565"/>
    <cellStyle name="Normal 5 20 2" xfId="11566"/>
    <cellStyle name="Normal 5 20 3" xfId="11567"/>
    <cellStyle name="Normal 5 21" xfId="11568"/>
    <cellStyle name="Normal 5 21 2" xfId="11569"/>
    <cellStyle name="Normal 5 21 3" xfId="11570"/>
    <cellStyle name="Normal 5 22" xfId="11571"/>
    <cellStyle name="Normal 5 22 2" xfId="11572"/>
    <cellStyle name="Normal 5 22 3" xfId="11573"/>
    <cellStyle name="Normal 5 23" xfId="11574"/>
    <cellStyle name="Normal 5 23 2" xfId="11575"/>
    <cellStyle name="Normal 5 23 3" xfId="11576"/>
    <cellStyle name="Normal 5 24" xfId="11577"/>
    <cellStyle name="Normal 5 24 2" xfId="11578"/>
    <cellStyle name="Normal 5 24 3" xfId="11579"/>
    <cellStyle name="Normal 5 25" xfId="11580"/>
    <cellStyle name="Normal 5 26" xfId="11581"/>
    <cellStyle name="Normal 5 27" xfId="11582"/>
    <cellStyle name="Normal 5 28" xfId="11583"/>
    <cellStyle name="Normal 5 29" xfId="11584"/>
    <cellStyle name="Normal 5 3" xfId="352"/>
    <cellStyle name="Normal 5 3 10" xfId="11586"/>
    <cellStyle name="Normal 5 3 10 2" xfId="11587"/>
    <cellStyle name="Normal 5 3 11" xfId="11588"/>
    <cellStyle name="Normal 5 3 11 2" xfId="11589"/>
    <cellStyle name="Normal 5 3 12" xfId="11590"/>
    <cellStyle name="Normal 5 3 12 2" xfId="11591"/>
    <cellStyle name="Normal 5 3 13" xfId="11592"/>
    <cellStyle name="Normal 5 3 13 2" xfId="11593"/>
    <cellStyle name="Normal 5 3 14" xfId="11594"/>
    <cellStyle name="Normal 5 3 14 2" xfId="11595"/>
    <cellStyle name="Normal 5 3 15" xfId="11596"/>
    <cellStyle name="Normal 5 3 15 2" xfId="11597"/>
    <cellStyle name="Normal 5 3 16" xfId="11598"/>
    <cellStyle name="Normal 5 3 16 2" xfId="11599"/>
    <cellStyle name="Normal 5 3 17" xfId="11600"/>
    <cellStyle name="Normal 5 3 17 2" xfId="11601"/>
    <cellStyle name="Normal 5 3 18" xfId="11602"/>
    <cellStyle name="Normal 5 3 18 2" xfId="11603"/>
    <cellStyle name="Normal 5 3 19" xfId="11604"/>
    <cellStyle name="Normal 5 3 19 2" xfId="11605"/>
    <cellStyle name="Normal 5 3 2" xfId="353"/>
    <cellStyle name="Normal 5 3 2 10" xfId="11607"/>
    <cellStyle name="Normal 5 3 2 10 2" xfId="11608"/>
    <cellStyle name="Normal 5 3 2 11" xfId="11609"/>
    <cellStyle name="Normal 5 3 2 11 2" xfId="11610"/>
    <cellStyle name="Normal 5 3 2 12" xfId="11611"/>
    <cellStyle name="Normal 5 3 2 12 2" xfId="11612"/>
    <cellStyle name="Normal 5 3 2 13" xfId="11613"/>
    <cellStyle name="Normal 5 3 2 13 2" xfId="11614"/>
    <cellStyle name="Normal 5 3 2 14" xfId="11615"/>
    <cellStyle name="Normal 5 3 2 14 2" xfId="11616"/>
    <cellStyle name="Normal 5 3 2 15" xfId="11617"/>
    <cellStyle name="Normal 5 3 2 15 2" xfId="11618"/>
    <cellStyle name="Normal 5 3 2 16" xfId="11619"/>
    <cellStyle name="Normal 5 3 2 16 2" xfId="11620"/>
    <cellStyle name="Normal 5 3 2 17" xfId="11621"/>
    <cellStyle name="Normal 5 3 2 17 2" xfId="11622"/>
    <cellStyle name="Normal 5 3 2 18" xfId="11623"/>
    <cellStyle name="Normal 5 3 2 18 2" xfId="11624"/>
    <cellStyle name="Normal 5 3 2 19" xfId="11625"/>
    <cellStyle name="Normal 5 3 2 19 2" xfId="11626"/>
    <cellStyle name="Normal 5 3 2 2" xfId="354"/>
    <cellStyle name="Normal 5 3 2 2 10" xfId="11627"/>
    <cellStyle name="Normal 5 3 2 2 10 2" xfId="11628"/>
    <cellStyle name="Normal 5 3 2 2 11" xfId="11629"/>
    <cellStyle name="Normal 5 3 2 2 11 2" xfId="11630"/>
    <cellStyle name="Normal 5 3 2 2 12" xfId="11631"/>
    <cellStyle name="Normal 5 3 2 2 12 2" xfId="11632"/>
    <cellStyle name="Normal 5 3 2 2 13" xfId="11633"/>
    <cellStyle name="Normal 5 3 2 2 13 2" xfId="11634"/>
    <cellStyle name="Normal 5 3 2 2 14" xfId="11635"/>
    <cellStyle name="Normal 5 3 2 2 14 2" xfId="11636"/>
    <cellStyle name="Normal 5 3 2 2 15" xfId="11637"/>
    <cellStyle name="Normal 5 3 2 2 15 2" xfId="11638"/>
    <cellStyle name="Normal 5 3 2 2 16" xfId="11639"/>
    <cellStyle name="Normal 5 3 2 2 16 2" xfId="11640"/>
    <cellStyle name="Normal 5 3 2 2 17" xfId="11641"/>
    <cellStyle name="Normal 5 3 2 2 17 2" xfId="11642"/>
    <cellStyle name="Normal 5 3 2 2 18" xfId="11643"/>
    <cellStyle name="Normal 5 3 2 2 18 2" xfId="11644"/>
    <cellStyle name="Normal 5 3 2 2 19" xfId="11645"/>
    <cellStyle name="Normal 5 3 2 2 19 2" xfId="11646"/>
    <cellStyle name="Normal 5 3 2 2 2" xfId="11647"/>
    <cellStyle name="Normal 5 3 2 2 2 2" xfId="11648"/>
    <cellStyle name="Normal 5 3 2 2 2 3" xfId="11649"/>
    <cellStyle name="Normal 5 3 2 2 20" xfId="11650"/>
    <cellStyle name="Normal 5 3 2 2 20 2" xfId="11651"/>
    <cellStyle name="Normal 5 3 2 2 21" xfId="11652"/>
    <cellStyle name="Normal 5 3 2 2 21 2" xfId="11653"/>
    <cellStyle name="Normal 5 3 2 2 22" xfId="11654"/>
    <cellStyle name="Normal 5 3 2 2 22 2" xfId="11655"/>
    <cellStyle name="Normal 5 3 2 2 23" xfId="11656"/>
    <cellStyle name="Normal 5 3 2 2 23 2" xfId="11657"/>
    <cellStyle name="Normal 5 3 2 2 24" xfId="11658"/>
    <cellStyle name="Normal 5 3 2 2 24 2" xfId="11659"/>
    <cellStyle name="Normal 5 3 2 2 25" xfId="11660"/>
    <cellStyle name="Normal 5 3 2 2 25 2" xfId="11661"/>
    <cellStyle name="Normal 5 3 2 2 26" xfId="11662"/>
    <cellStyle name="Normal 5 3 2 2 26 2" xfId="11663"/>
    <cellStyle name="Normal 5 3 2 2 27" xfId="11664"/>
    <cellStyle name="Normal 5 3 2 2 27 2" xfId="11665"/>
    <cellStyle name="Normal 5 3 2 2 28" xfId="11666"/>
    <cellStyle name="Normal 5 3 2 2 28 2" xfId="11667"/>
    <cellStyle name="Normal 5 3 2 2 29" xfId="11668"/>
    <cellStyle name="Normal 5 3 2 2 29 2" xfId="11669"/>
    <cellStyle name="Normal 5 3 2 2 3" xfId="11670"/>
    <cellStyle name="Normal 5 3 2 2 3 2" xfId="11671"/>
    <cellStyle name="Normal 5 3 2 2 30" xfId="11672"/>
    <cellStyle name="Normal 5 3 2 2 30 2" xfId="11673"/>
    <cellStyle name="Normal 5 3 2 2 31" xfId="11674"/>
    <cellStyle name="Normal 5 3 2 2 31 2" xfId="11675"/>
    <cellStyle name="Normal 5 3 2 2 32" xfId="11676"/>
    <cellStyle name="Normal 5 3 2 2 32 2" xfId="11677"/>
    <cellStyle name="Normal 5 3 2 2 33" xfId="11678"/>
    <cellStyle name="Normal 5 3 2 2 33 2" xfId="11679"/>
    <cellStyle name="Normal 5 3 2 2 34" xfId="11680"/>
    <cellStyle name="Normal 5 3 2 2 34 2" xfId="11681"/>
    <cellStyle name="Normal 5 3 2 2 35" xfId="11682"/>
    <cellStyle name="Normal 5 3 2 2 4" xfId="11683"/>
    <cellStyle name="Normal 5 3 2 2 4 2" xfId="11684"/>
    <cellStyle name="Normal 5 3 2 2 5" xfId="11685"/>
    <cellStyle name="Normal 5 3 2 2 5 2" xfId="11686"/>
    <cellStyle name="Normal 5 3 2 2 6" xfId="11687"/>
    <cellStyle name="Normal 5 3 2 2 6 2" xfId="11688"/>
    <cellStyle name="Normal 5 3 2 2 7" xfId="11689"/>
    <cellStyle name="Normal 5 3 2 2 7 2" xfId="11690"/>
    <cellStyle name="Normal 5 3 2 2 8" xfId="11691"/>
    <cellStyle name="Normal 5 3 2 2 8 2" xfId="11692"/>
    <cellStyle name="Normal 5 3 2 2 9" xfId="11693"/>
    <cellStyle name="Normal 5 3 2 2 9 2" xfId="11694"/>
    <cellStyle name="Normal 5 3 2 20" xfId="11695"/>
    <cellStyle name="Normal 5 3 2 20 2" xfId="11696"/>
    <cellStyle name="Normal 5 3 2 21" xfId="11697"/>
    <cellStyle name="Normal 5 3 2 21 2" xfId="11698"/>
    <cellStyle name="Normal 5 3 2 22" xfId="11699"/>
    <cellStyle name="Normal 5 3 2 22 2" xfId="11700"/>
    <cellStyle name="Normal 5 3 2 23" xfId="11701"/>
    <cellStyle name="Normal 5 3 2 23 2" xfId="11702"/>
    <cellStyle name="Normal 5 3 2 24" xfId="11703"/>
    <cellStyle name="Normal 5 3 2 24 2" xfId="11704"/>
    <cellStyle name="Normal 5 3 2 25" xfId="11705"/>
    <cellStyle name="Normal 5 3 2 25 2" xfId="11706"/>
    <cellStyle name="Normal 5 3 2 26" xfId="11707"/>
    <cellStyle name="Normal 5 3 2 26 2" xfId="11708"/>
    <cellStyle name="Normal 5 3 2 27" xfId="11709"/>
    <cellStyle name="Normal 5 3 2 27 2" xfId="11710"/>
    <cellStyle name="Normal 5 3 2 28" xfId="11711"/>
    <cellStyle name="Normal 5 3 2 28 2" xfId="11712"/>
    <cellStyle name="Normal 5 3 2 29" xfId="11713"/>
    <cellStyle name="Normal 5 3 2 29 2" xfId="11714"/>
    <cellStyle name="Normal 5 3 2 3" xfId="11715"/>
    <cellStyle name="Normal 5 3 2 3 10" xfId="11716"/>
    <cellStyle name="Normal 5 3 2 3 10 2" xfId="11717"/>
    <cellStyle name="Normal 5 3 2 3 11" xfId="11718"/>
    <cellStyle name="Normal 5 3 2 3 11 2" xfId="11719"/>
    <cellStyle name="Normal 5 3 2 3 12" xfId="11720"/>
    <cellStyle name="Normal 5 3 2 3 12 2" xfId="11721"/>
    <cellStyle name="Normal 5 3 2 3 13" xfId="11722"/>
    <cellStyle name="Normal 5 3 2 3 13 2" xfId="11723"/>
    <cellStyle name="Normal 5 3 2 3 14" xfId="11724"/>
    <cellStyle name="Normal 5 3 2 3 14 2" xfId="11725"/>
    <cellStyle name="Normal 5 3 2 3 15" xfId="11726"/>
    <cellStyle name="Normal 5 3 2 3 15 2" xfId="11727"/>
    <cellStyle name="Normal 5 3 2 3 16" xfId="11728"/>
    <cellStyle name="Normal 5 3 2 3 16 2" xfId="11729"/>
    <cellStyle name="Normal 5 3 2 3 17" xfId="11730"/>
    <cellStyle name="Normal 5 3 2 3 17 2" xfId="11731"/>
    <cellStyle name="Normal 5 3 2 3 18" xfId="11732"/>
    <cellStyle name="Normal 5 3 2 3 18 2" xfId="11733"/>
    <cellStyle name="Normal 5 3 2 3 19" xfId="11734"/>
    <cellStyle name="Normal 5 3 2 3 19 2" xfId="11735"/>
    <cellStyle name="Normal 5 3 2 3 2" xfId="11736"/>
    <cellStyle name="Normal 5 3 2 3 2 2" xfId="11737"/>
    <cellStyle name="Normal 5 3 2 3 20" xfId="11738"/>
    <cellStyle name="Normal 5 3 2 3 20 2" xfId="11739"/>
    <cellStyle name="Normal 5 3 2 3 21" xfId="11740"/>
    <cellStyle name="Normal 5 3 2 3 21 2" xfId="11741"/>
    <cellStyle name="Normal 5 3 2 3 22" xfId="11742"/>
    <cellStyle name="Normal 5 3 2 3 22 2" xfId="11743"/>
    <cellStyle name="Normal 5 3 2 3 23" xfId="11744"/>
    <cellStyle name="Normal 5 3 2 3 23 2" xfId="11745"/>
    <cellStyle name="Normal 5 3 2 3 24" xfId="11746"/>
    <cellStyle name="Normal 5 3 2 3 24 2" xfId="11747"/>
    <cellStyle name="Normal 5 3 2 3 25" xfId="11748"/>
    <cellStyle name="Normal 5 3 2 3 25 2" xfId="11749"/>
    <cellStyle name="Normal 5 3 2 3 26" xfId="11750"/>
    <cellStyle name="Normal 5 3 2 3 26 2" xfId="11751"/>
    <cellStyle name="Normal 5 3 2 3 27" xfId="11752"/>
    <cellStyle name="Normal 5 3 2 3 27 2" xfId="11753"/>
    <cellStyle name="Normal 5 3 2 3 28" xfId="11754"/>
    <cellStyle name="Normal 5 3 2 3 28 2" xfId="11755"/>
    <cellStyle name="Normal 5 3 2 3 29" xfId="11756"/>
    <cellStyle name="Normal 5 3 2 3 29 2" xfId="11757"/>
    <cellStyle name="Normal 5 3 2 3 3" xfId="11758"/>
    <cellStyle name="Normal 5 3 2 3 3 2" xfId="11759"/>
    <cellStyle name="Normal 5 3 2 3 30" xfId="11760"/>
    <cellStyle name="Normal 5 3 2 3 30 2" xfId="11761"/>
    <cellStyle name="Normal 5 3 2 3 31" xfId="11762"/>
    <cellStyle name="Normal 5 3 2 3 31 2" xfId="11763"/>
    <cellStyle name="Normal 5 3 2 3 32" xfId="11764"/>
    <cellStyle name="Normal 5 3 2 3 32 2" xfId="11765"/>
    <cellStyle name="Normal 5 3 2 3 33" xfId="11766"/>
    <cellStyle name="Normal 5 3 2 3 33 2" xfId="11767"/>
    <cellStyle name="Normal 5 3 2 3 34" xfId="11768"/>
    <cellStyle name="Normal 5 3 2 3 34 2" xfId="11769"/>
    <cellStyle name="Normal 5 3 2 3 35" xfId="11770"/>
    <cellStyle name="Normal 5 3 2 3 4" xfId="11771"/>
    <cellStyle name="Normal 5 3 2 3 4 2" xfId="11772"/>
    <cellStyle name="Normal 5 3 2 3 5" xfId="11773"/>
    <cellStyle name="Normal 5 3 2 3 5 2" xfId="11774"/>
    <cellStyle name="Normal 5 3 2 3 6" xfId="11775"/>
    <cellStyle name="Normal 5 3 2 3 6 2" xfId="11776"/>
    <cellStyle name="Normal 5 3 2 3 7" xfId="11777"/>
    <cellStyle name="Normal 5 3 2 3 7 2" xfId="11778"/>
    <cellStyle name="Normal 5 3 2 3 8" xfId="11779"/>
    <cellStyle name="Normal 5 3 2 3 8 2" xfId="11780"/>
    <cellStyle name="Normal 5 3 2 3 9" xfId="11781"/>
    <cellStyle name="Normal 5 3 2 3 9 2" xfId="11782"/>
    <cellStyle name="Normal 5 3 2 30" xfId="11783"/>
    <cellStyle name="Normal 5 3 2 30 2" xfId="11784"/>
    <cellStyle name="Normal 5 3 2 31" xfId="11785"/>
    <cellStyle name="Normal 5 3 2 31 2" xfId="11786"/>
    <cellStyle name="Normal 5 3 2 32" xfId="11787"/>
    <cellStyle name="Normal 5 3 2 32 2" xfId="11788"/>
    <cellStyle name="Normal 5 3 2 33" xfId="11789"/>
    <cellStyle name="Normal 5 3 2 33 2" xfId="11790"/>
    <cellStyle name="Normal 5 3 2 34" xfId="11791"/>
    <cellStyle name="Normal 5 3 2 34 2" xfId="11792"/>
    <cellStyle name="Normal 5 3 2 35" xfId="11793"/>
    <cellStyle name="Normal 5 3 2 35 2" xfId="11794"/>
    <cellStyle name="Normal 5 3 2 36" xfId="11795"/>
    <cellStyle name="Normal 5 3 2 36 2" xfId="11796"/>
    <cellStyle name="Normal 5 3 2 37" xfId="11797"/>
    <cellStyle name="Normal 5 3 2 37 2" xfId="11798"/>
    <cellStyle name="Normal 5 3 2 38" xfId="11799"/>
    <cellStyle name="Normal 5 3 2 38 2" xfId="11800"/>
    <cellStyle name="Normal 5 3 2 39" xfId="11801"/>
    <cellStyle name="Normal 5 3 2 39 2" xfId="11802"/>
    <cellStyle name="Normal 5 3 2 4" xfId="11803"/>
    <cellStyle name="Normal 5 3 2 4 2" xfId="11804"/>
    <cellStyle name="Normal 5 3 2 4 2 2" xfId="11805"/>
    <cellStyle name="Normal 5 3 2 4 3" xfId="11806"/>
    <cellStyle name="Normal 5 3 2 4 3 2" xfId="11807"/>
    <cellStyle name="Normal 5 3 2 4 4" xfId="11808"/>
    <cellStyle name="Normal 5 3 2 4 4 2" xfId="11809"/>
    <cellStyle name="Normal 5 3 2 4 5" xfId="11810"/>
    <cellStyle name="Normal 5 3 2 4 5 2" xfId="11811"/>
    <cellStyle name="Normal 5 3 2 4 6" xfId="11812"/>
    <cellStyle name="Normal 5 3 2 40" xfId="11813"/>
    <cellStyle name="Normal 5 3 2 40 2" xfId="11814"/>
    <cellStyle name="Normal 5 3 2 41" xfId="11815"/>
    <cellStyle name="Normal 5 3 2 41 2" xfId="11816"/>
    <cellStyle name="Normal 5 3 2 42" xfId="11817"/>
    <cellStyle name="Normal 5 3 2 42 2" xfId="11818"/>
    <cellStyle name="Normal 5 3 2 43" xfId="11819"/>
    <cellStyle name="Normal 5 3 2 43 2" xfId="11820"/>
    <cellStyle name="Normal 5 3 2 44" xfId="11821"/>
    <cellStyle name="Normal 5 3 2 44 2" xfId="11822"/>
    <cellStyle name="Normal 5 3 2 45" xfId="11823"/>
    <cellStyle name="Normal 5 3 2 45 2" xfId="11824"/>
    <cellStyle name="Normal 5 3 2 46" xfId="11825"/>
    <cellStyle name="Normal 5 3 2 46 2" xfId="11826"/>
    <cellStyle name="Normal 5 3 2 47" xfId="11827"/>
    <cellStyle name="Normal 5 3 2 48" xfId="11606"/>
    <cellStyle name="Normal 5 3 2 5" xfId="11828"/>
    <cellStyle name="Normal 5 3 2 5 2" xfId="11829"/>
    <cellStyle name="Normal 5 3 2 6" xfId="11830"/>
    <cellStyle name="Normal 5 3 2 6 2" xfId="11831"/>
    <cellStyle name="Normal 5 3 2 7" xfId="11832"/>
    <cellStyle name="Normal 5 3 2 7 2" xfId="11833"/>
    <cellStyle name="Normal 5 3 2 8" xfId="11834"/>
    <cellStyle name="Normal 5 3 2 8 2" xfId="11835"/>
    <cellStyle name="Normal 5 3 2 9" xfId="11836"/>
    <cellStyle name="Normal 5 3 2 9 2" xfId="11837"/>
    <cellStyle name="Normal 5 3 20" xfId="11838"/>
    <cellStyle name="Normal 5 3 20 2" xfId="11839"/>
    <cellStyle name="Normal 5 3 21" xfId="11840"/>
    <cellStyle name="Normal 5 3 21 2" xfId="11841"/>
    <cellStyle name="Normal 5 3 22" xfId="11842"/>
    <cellStyle name="Normal 5 3 22 2" xfId="11843"/>
    <cellStyle name="Normal 5 3 23" xfId="11844"/>
    <cellStyle name="Normal 5 3 23 2" xfId="11845"/>
    <cellStyle name="Normal 5 3 24" xfId="11846"/>
    <cellStyle name="Normal 5 3 24 2" xfId="11847"/>
    <cellStyle name="Normal 5 3 25" xfId="11848"/>
    <cellStyle name="Normal 5 3 25 2" xfId="11849"/>
    <cellStyle name="Normal 5 3 26" xfId="11850"/>
    <cellStyle name="Normal 5 3 26 2" xfId="11851"/>
    <cellStyle name="Normal 5 3 27" xfId="11852"/>
    <cellStyle name="Normal 5 3 27 2" xfId="11853"/>
    <cellStyle name="Normal 5 3 28" xfId="11854"/>
    <cellStyle name="Normal 5 3 28 2" xfId="11855"/>
    <cellStyle name="Normal 5 3 29" xfId="11856"/>
    <cellStyle name="Normal 5 3 29 2" xfId="11857"/>
    <cellStyle name="Normal 5 3 3" xfId="355"/>
    <cellStyle name="Normal 5 3 3 10" xfId="11858"/>
    <cellStyle name="Normal 5 3 3 10 2" xfId="11859"/>
    <cellStyle name="Normal 5 3 3 11" xfId="11860"/>
    <cellStyle name="Normal 5 3 3 11 2" xfId="11861"/>
    <cellStyle name="Normal 5 3 3 12" xfId="11862"/>
    <cellStyle name="Normal 5 3 3 12 2" xfId="11863"/>
    <cellStyle name="Normal 5 3 3 13" xfId="11864"/>
    <cellStyle name="Normal 5 3 3 13 2" xfId="11865"/>
    <cellStyle name="Normal 5 3 3 14" xfId="11866"/>
    <cellStyle name="Normal 5 3 3 14 2" xfId="11867"/>
    <cellStyle name="Normal 5 3 3 15" xfId="11868"/>
    <cellStyle name="Normal 5 3 3 15 2" xfId="11869"/>
    <cellStyle name="Normal 5 3 3 16" xfId="11870"/>
    <cellStyle name="Normal 5 3 3 16 2" xfId="11871"/>
    <cellStyle name="Normal 5 3 3 17" xfId="11872"/>
    <cellStyle name="Normal 5 3 3 17 2" xfId="11873"/>
    <cellStyle name="Normal 5 3 3 18" xfId="11874"/>
    <cellStyle name="Normal 5 3 3 18 2" xfId="11875"/>
    <cellStyle name="Normal 5 3 3 19" xfId="11876"/>
    <cellStyle name="Normal 5 3 3 19 2" xfId="11877"/>
    <cellStyle name="Normal 5 3 3 2" xfId="11878"/>
    <cellStyle name="Normal 5 3 3 2 10" xfId="11879"/>
    <cellStyle name="Normal 5 3 3 2 10 2" xfId="11880"/>
    <cellStyle name="Normal 5 3 3 2 11" xfId="11881"/>
    <cellStyle name="Normal 5 3 3 2 11 2" xfId="11882"/>
    <cellStyle name="Normal 5 3 3 2 12" xfId="11883"/>
    <cellStyle name="Normal 5 3 3 2 12 2" xfId="11884"/>
    <cellStyle name="Normal 5 3 3 2 13" xfId="11885"/>
    <cellStyle name="Normal 5 3 3 2 13 2" xfId="11886"/>
    <cellStyle name="Normal 5 3 3 2 14" xfId="11887"/>
    <cellStyle name="Normal 5 3 3 2 14 2" xfId="11888"/>
    <cellStyle name="Normal 5 3 3 2 15" xfId="11889"/>
    <cellStyle name="Normal 5 3 3 2 15 2" xfId="11890"/>
    <cellStyle name="Normal 5 3 3 2 16" xfId="11891"/>
    <cellStyle name="Normal 5 3 3 2 16 2" xfId="11892"/>
    <cellStyle name="Normal 5 3 3 2 17" xfId="11893"/>
    <cellStyle name="Normal 5 3 3 2 17 2" xfId="11894"/>
    <cellStyle name="Normal 5 3 3 2 18" xfId="11895"/>
    <cellStyle name="Normal 5 3 3 2 18 2" xfId="11896"/>
    <cellStyle name="Normal 5 3 3 2 19" xfId="11897"/>
    <cellStyle name="Normal 5 3 3 2 19 2" xfId="11898"/>
    <cellStyle name="Normal 5 3 3 2 2" xfId="11899"/>
    <cellStyle name="Normal 5 3 3 2 2 2" xfId="11900"/>
    <cellStyle name="Normal 5 3 3 2 20" xfId="11901"/>
    <cellStyle name="Normal 5 3 3 2 20 2" xfId="11902"/>
    <cellStyle name="Normal 5 3 3 2 21" xfId="11903"/>
    <cellStyle name="Normal 5 3 3 2 21 2" xfId="11904"/>
    <cellStyle name="Normal 5 3 3 2 22" xfId="11905"/>
    <cellStyle name="Normal 5 3 3 2 22 2" xfId="11906"/>
    <cellStyle name="Normal 5 3 3 2 23" xfId="11907"/>
    <cellStyle name="Normal 5 3 3 2 23 2" xfId="11908"/>
    <cellStyle name="Normal 5 3 3 2 24" xfId="11909"/>
    <cellStyle name="Normal 5 3 3 2 24 2" xfId="11910"/>
    <cellStyle name="Normal 5 3 3 2 25" xfId="11911"/>
    <cellStyle name="Normal 5 3 3 2 25 2" xfId="11912"/>
    <cellStyle name="Normal 5 3 3 2 26" xfId="11913"/>
    <cellStyle name="Normal 5 3 3 2 26 2" xfId="11914"/>
    <cellStyle name="Normal 5 3 3 2 27" xfId="11915"/>
    <cellStyle name="Normal 5 3 3 2 27 2" xfId="11916"/>
    <cellStyle name="Normal 5 3 3 2 28" xfId="11917"/>
    <cellStyle name="Normal 5 3 3 2 28 2" xfId="11918"/>
    <cellStyle name="Normal 5 3 3 2 29" xfId="11919"/>
    <cellStyle name="Normal 5 3 3 2 29 2" xfId="11920"/>
    <cellStyle name="Normal 5 3 3 2 3" xfId="11921"/>
    <cellStyle name="Normal 5 3 3 2 3 2" xfId="11922"/>
    <cellStyle name="Normal 5 3 3 2 30" xfId="11923"/>
    <cellStyle name="Normal 5 3 3 2 30 2" xfId="11924"/>
    <cellStyle name="Normal 5 3 3 2 31" xfId="11925"/>
    <cellStyle name="Normal 5 3 3 2 31 2" xfId="11926"/>
    <cellStyle name="Normal 5 3 3 2 32" xfId="11927"/>
    <cellStyle name="Normal 5 3 3 2 32 2" xfId="11928"/>
    <cellStyle name="Normal 5 3 3 2 33" xfId="11929"/>
    <cellStyle name="Normal 5 3 3 2 33 2" xfId="11930"/>
    <cellStyle name="Normal 5 3 3 2 34" xfId="11931"/>
    <cellStyle name="Normal 5 3 3 2 34 2" xfId="11932"/>
    <cellStyle name="Normal 5 3 3 2 35" xfId="11933"/>
    <cellStyle name="Normal 5 3 3 2 4" xfId="11934"/>
    <cellStyle name="Normal 5 3 3 2 4 2" xfId="11935"/>
    <cellStyle name="Normal 5 3 3 2 5" xfId="11936"/>
    <cellStyle name="Normal 5 3 3 2 5 2" xfId="11937"/>
    <cellStyle name="Normal 5 3 3 2 6" xfId="11938"/>
    <cellStyle name="Normal 5 3 3 2 6 2" xfId="11939"/>
    <cellStyle name="Normal 5 3 3 2 7" xfId="11940"/>
    <cellStyle name="Normal 5 3 3 2 7 2" xfId="11941"/>
    <cellStyle name="Normal 5 3 3 2 8" xfId="11942"/>
    <cellStyle name="Normal 5 3 3 2 8 2" xfId="11943"/>
    <cellStyle name="Normal 5 3 3 2 9" xfId="11944"/>
    <cellStyle name="Normal 5 3 3 2 9 2" xfId="11945"/>
    <cellStyle name="Normal 5 3 3 20" xfId="11946"/>
    <cellStyle name="Normal 5 3 3 20 2" xfId="11947"/>
    <cellStyle name="Normal 5 3 3 21" xfId="11948"/>
    <cellStyle name="Normal 5 3 3 21 2" xfId="11949"/>
    <cellStyle name="Normal 5 3 3 22" xfId="11950"/>
    <cellStyle name="Normal 5 3 3 22 2" xfId="11951"/>
    <cellStyle name="Normal 5 3 3 23" xfId="11952"/>
    <cellStyle name="Normal 5 3 3 23 2" xfId="11953"/>
    <cellStyle name="Normal 5 3 3 24" xfId="11954"/>
    <cellStyle name="Normal 5 3 3 24 2" xfId="11955"/>
    <cellStyle name="Normal 5 3 3 25" xfId="11956"/>
    <cellStyle name="Normal 5 3 3 25 2" xfId="11957"/>
    <cellStyle name="Normal 5 3 3 26" xfId="11958"/>
    <cellStyle name="Normal 5 3 3 26 2" xfId="11959"/>
    <cellStyle name="Normal 5 3 3 27" xfId="11960"/>
    <cellStyle name="Normal 5 3 3 27 2" xfId="11961"/>
    <cellStyle name="Normal 5 3 3 28" xfId="11962"/>
    <cellStyle name="Normal 5 3 3 28 2" xfId="11963"/>
    <cellStyle name="Normal 5 3 3 29" xfId="11964"/>
    <cellStyle name="Normal 5 3 3 29 2" xfId="11965"/>
    <cellStyle name="Normal 5 3 3 3" xfId="11966"/>
    <cellStyle name="Normal 5 3 3 3 10" xfId="11967"/>
    <cellStyle name="Normal 5 3 3 3 10 2" xfId="11968"/>
    <cellStyle name="Normal 5 3 3 3 11" xfId="11969"/>
    <cellStyle name="Normal 5 3 3 3 11 2" xfId="11970"/>
    <cellStyle name="Normal 5 3 3 3 12" xfId="11971"/>
    <cellStyle name="Normal 5 3 3 3 12 2" xfId="11972"/>
    <cellStyle name="Normal 5 3 3 3 13" xfId="11973"/>
    <cellStyle name="Normal 5 3 3 3 13 2" xfId="11974"/>
    <cellStyle name="Normal 5 3 3 3 14" xfId="11975"/>
    <cellStyle name="Normal 5 3 3 3 14 2" xfId="11976"/>
    <cellStyle name="Normal 5 3 3 3 15" xfId="11977"/>
    <cellStyle name="Normal 5 3 3 3 15 2" xfId="11978"/>
    <cellStyle name="Normal 5 3 3 3 16" xfId="11979"/>
    <cellStyle name="Normal 5 3 3 3 16 2" xfId="11980"/>
    <cellStyle name="Normal 5 3 3 3 17" xfId="11981"/>
    <cellStyle name="Normal 5 3 3 3 17 2" xfId="11982"/>
    <cellStyle name="Normal 5 3 3 3 18" xfId="11983"/>
    <cellStyle name="Normal 5 3 3 3 18 2" xfId="11984"/>
    <cellStyle name="Normal 5 3 3 3 19" xfId="11985"/>
    <cellStyle name="Normal 5 3 3 3 19 2" xfId="11986"/>
    <cellStyle name="Normal 5 3 3 3 2" xfId="11987"/>
    <cellStyle name="Normal 5 3 3 3 2 2" xfId="11988"/>
    <cellStyle name="Normal 5 3 3 3 20" xfId="11989"/>
    <cellStyle name="Normal 5 3 3 3 20 2" xfId="11990"/>
    <cellStyle name="Normal 5 3 3 3 21" xfId="11991"/>
    <cellStyle name="Normal 5 3 3 3 21 2" xfId="11992"/>
    <cellStyle name="Normal 5 3 3 3 22" xfId="11993"/>
    <cellStyle name="Normal 5 3 3 3 22 2" xfId="11994"/>
    <cellStyle name="Normal 5 3 3 3 23" xfId="11995"/>
    <cellStyle name="Normal 5 3 3 3 23 2" xfId="11996"/>
    <cellStyle name="Normal 5 3 3 3 24" xfId="11997"/>
    <cellStyle name="Normal 5 3 3 3 24 2" xfId="11998"/>
    <cellStyle name="Normal 5 3 3 3 25" xfId="11999"/>
    <cellStyle name="Normal 5 3 3 3 25 2" xfId="12000"/>
    <cellStyle name="Normal 5 3 3 3 26" xfId="12001"/>
    <cellStyle name="Normal 5 3 3 3 26 2" xfId="12002"/>
    <cellStyle name="Normal 5 3 3 3 27" xfId="12003"/>
    <cellStyle name="Normal 5 3 3 3 27 2" xfId="12004"/>
    <cellStyle name="Normal 5 3 3 3 28" xfId="12005"/>
    <cellStyle name="Normal 5 3 3 3 28 2" xfId="12006"/>
    <cellStyle name="Normal 5 3 3 3 29" xfId="12007"/>
    <cellStyle name="Normal 5 3 3 3 29 2" xfId="12008"/>
    <cellStyle name="Normal 5 3 3 3 3" xfId="12009"/>
    <cellStyle name="Normal 5 3 3 3 3 2" xfId="12010"/>
    <cellStyle name="Normal 5 3 3 3 30" xfId="12011"/>
    <cellStyle name="Normal 5 3 3 3 30 2" xfId="12012"/>
    <cellStyle name="Normal 5 3 3 3 31" xfId="12013"/>
    <cellStyle name="Normal 5 3 3 3 31 2" xfId="12014"/>
    <cellStyle name="Normal 5 3 3 3 32" xfId="12015"/>
    <cellStyle name="Normal 5 3 3 3 32 2" xfId="12016"/>
    <cellStyle name="Normal 5 3 3 3 33" xfId="12017"/>
    <cellStyle name="Normal 5 3 3 3 33 2" xfId="12018"/>
    <cellStyle name="Normal 5 3 3 3 34" xfId="12019"/>
    <cellStyle name="Normal 5 3 3 3 34 2" xfId="12020"/>
    <cellStyle name="Normal 5 3 3 3 35" xfId="12021"/>
    <cellStyle name="Normal 5 3 3 3 4" xfId="12022"/>
    <cellStyle name="Normal 5 3 3 3 4 2" xfId="12023"/>
    <cellStyle name="Normal 5 3 3 3 5" xfId="12024"/>
    <cellStyle name="Normal 5 3 3 3 5 2" xfId="12025"/>
    <cellStyle name="Normal 5 3 3 3 6" xfId="12026"/>
    <cellStyle name="Normal 5 3 3 3 6 2" xfId="12027"/>
    <cellStyle name="Normal 5 3 3 3 7" xfId="12028"/>
    <cellStyle name="Normal 5 3 3 3 7 2" xfId="12029"/>
    <cellStyle name="Normal 5 3 3 3 8" xfId="12030"/>
    <cellStyle name="Normal 5 3 3 3 8 2" xfId="12031"/>
    <cellStyle name="Normal 5 3 3 3 9" xfId="12032"/>
    <cellStyle name="Normal 5 3 3 3 9 2" xfId="12033"/>
    <cellStyle name="Normal 5 3 3 30" xfId="12034"/>
    <cellStyle name="Normal 5 3 3 30 2" xfId="12035"/>
    <cellStyle name="Normal 5 3 3 31" xfId="12036"/>
    <cellStyle name="Normal 5 3 3 31 2" xfId="12037"/>
    <cellStyle name="Normal 5 3 3 32" xfId="12038"/>
    <cellStyle name="Normal 5 3 3 32 2" xfId="12039"/>
    <cellStyle name="Normal 5 3 3 33" xfId="12040"/>
    <cellStyle name="Normal 5 3 3 33 2" xfId="12041"/>
    <cellStyle name="Normal 5 3 3 34" xfId="12042"/>
    <cellStyle name="Normal 5 3 3 34 2" xfId="12043"/>
    <cellStyle name="Normal 5 3 3 35" xfId="12044"/>
    <cellStyle name="Normal 5 3 3 35 2" xfId="12045"/>
    <cellStyle name="Normal 5 3 3 36" xfId="12046"/>
    <cellStyle name="Normal 5 3 3 36 2" xfId="12047"/>
    <cellStyle name="Normal 5 3 3 37" xfId="12048"/>
    <cellStyle name="Normal 5 3 3 37 2" xfId="12049"/>
    <cellStyle name="Normal 5 3 3 38" xfId="12050"/>
    <cellStyle name="Normal 5 3 3 38 2" xfId="12051"/>
    <cellStyle name="Normal 5 3 3 39" xfId="12052"/>
    <cellStyle name="Normal 5 3 3 39 2" xfId="12053"/>
    <cellStyle name="Normal 5 3 3 4" xfId="12054"/>
    <cellStyle name="Normal 5 3 3 4 2" xfId="12055"/>
    <cellStyle name="Normal 5 3 3 4 2 2" xfId="12056"/>
    <cellStyle name="Normal 5 3 3 4 3" xfId="12057"/>
    <cellStyle name="Normal 5 3 3 4 3 2" xfId="12058"/>
    <cellStyle name="Normal 5 3 3 4 4" xfId="12059"/>
    <cellStyle name="Normal 5 3 3 4 4 2" xfId="12060"/>
    <cellStyle name="Normal 5 3 3 4 5" xfId="12061"/>
    <cellStyle name="Normal 5 3 3 4 5 2" xfId="12062"/>
    <cellStyle name="Normal 5 3 3 4 6" xfId="12063"/>
    <cellStyle name="Normal 5 3 3 40" xfId="12064"/>
    <cellStyle name="Normal 5 3 3 40 2" xfId="12065"/>
    <cellStyle name="Normal 5 3 3 41" xfId="12066"/>
    <cellStyle name="Normal 5 3 3 41 2" xfId="12067"/>
    <cellStyle name="Normal 5 3 3 42" xfId="12068"/>
    <cellStyle name="Normal 5 3 3 42 2" xfId="12069"/>
    <cellStyle name="Normal 5 3 3 43" xfId="12070"/>
    <cellStyle name="Normal 5 3 3 43 2" xfId="12071"/>
    <cellStyle name="Normal 5 3 3 44" xfId="12072"/>
    <cellStyle name="Normal 5 3 3 44 2" xfId="12073"/>
    <cellStyle name="Normal 5 3 3 45" xfId="12074"/>
    <cellStyle name="Normal 5 3 3 45 2" xfId="12075"/>
    <cellStyle name="Normal 5 3 3 46" xfId="12076"/>
    <cellStyle name="Normal 5 3 3 46 2" xfId="12077"/>
    <cellStyle name="Normal 5 3 3 47" xfId="12078"/>
    <cellStyle name="Normal 5 3 3 5" xfId="12079"/>
    <cellStyle name="Normal 5 3 3 5 2" xfId="12080"/>
    <cellStyle name="Normal 5 3 3 6" xfId="12081"/>
    <cellStyle name="Normal 5 3 3 6 2" xfId="12082"/>
    <cellStyle name="Normal 5 3 3 7" xfId="12083"/>
    <cellStyle name="Normal 5 3 3 7 2" xfId="12084"/>
    <cellStyle name="Normal 5 3 3 8" xfId="12085"/>
    <cellStyle name="Normal 5 3 3 8 2" xfId="12086"/>
    <cellStyle name="Normal 5 3 3 9" xfId="12087"/>
    <cellStyle name="Normal 5 3 3 9 2" xfId="12088"/>
    <cellStyle name="Normal 5 3 30" xfId="12089"/>
    <cellStyle name="Normal 5 3 30 2" xfId="12090"/>
    <cellStyle name="Normal 5 3 31" xfId="12091"/>
    <cellStyle name="Normal 5 3 31 2" xfId="12092"/>
    <cellStyle name="Normal 5 3 32" xfId="12093"/>
    <cellStyle name="Normal 5 3 32 2" xfId="12094"/>
    <cellStyle name="Normal 5 3 33" xfId="12095"/>
    <cellStyle name="Normal 5 3 33 2" xfId="12096"/>
    <cellStyle name="Normal 5 3 34" xfId="12097"/>
    <cellStyle name="Normal 5 3 34 2" xfId="12098"/>
    <cellStyle name="Normal 5 3 35" xfId="12099"/>
    <cellStyle name="Normal 5 3 35 2" xfId="12100"/>
    <cellStyle name="Normal 5 3 36" xfId="12101"/>
    <cellStyle name="Normal 5 3 36 2" xfId="12102"/>
    <cellStyle name="Normal 5 3 37" xfId="12103"/>
    <cellStyle name="Normal 5 3 37 2" xfId="12104"/>
    <cellStyle name="Normal 5 3 38" xfId="12105"/>
    <cellStyle name="Normal 5 3 38 2" xfId="12106"/>
    <cellStyle name="Normal 5 3 39" xfId="12107"/>
    <cellStyle name="Normal 5 3 39 2" xfId="12108"/>
    <cellStyle name="Normal 5 3 4" xfId="12109"/>
    <cellStyle name="Normal 5 3 4 10" xfId="12110"/>
    <cellStyle name="Normal 5 3 4 10 2" xfId="12111"/>
    <cellStyle name="Normal 5 3 4 11" xfId="12112"/>
    <cellStyle name="Normal 5 3 4 11 2" xfId="12113"/>
    <cellStyle name="Normal 5 3 4 12" xfId="12114"/>
    <cellStyle name="Normal 5 3 4 12 2" xfId="12115"/>
    <cellStyle name="Normal 5 3 4 13" xfId="12116"/>
    <cellStyle name="Normal 5 3 4 13 2" xfId="12117"/>
    <cellStyle name="Normal 5 3 4 14" xfId="12118"/>
    <cellStyle name="Normal 5 3 4 14 2" xfId="12119"/>
    <cellStyle name="Normal 5 3 4 15" xfId="12120"/>
    <cellStyle name="Normal 5 3 4 15 2" xfId="12121"/>
    <cellStyle name="Normal 5 3 4 16" xfId="12122"/>
    <cellStyle name="Normal 5 3 4 16 2" xfId="12123"/>
    <cellStyle name="Normal 5 3 4 17" xfId="12124"/>
    <cellStyle name="Normal 5 3 4 17 2" xfId="12125"/>
    <cellStyle name="Normal 5 3 4 18" xfId="12126"/>
    <cellStyle name="Normal 5 3 4 18 2" xfId="12127"/>
    <cellStyle name="Normal 5 3 4 19" xfId="12128"/>
    <cellStyle name="Normal 5 3 4 19 2" xfId="12129"/>
    <cellStyle name="Normal 5 3 4 2" xfId="12130"/>
    <cellStyle name="Normal 5 3 4 2 2" xfId="12131"/>
    <cellStyle name="Normal 5 3 4 2 2 2" xfId="12132"/>
    <cellStyle name="Normal 5 3 4 2 3" xfId="12133"/>
    <cellStyle name="Normal 5 3 4 2 3 2" xfId="12134"/>
    <cellStyle name="Normal 5 3 4 2 4" xfId="12135"/>
    <cellStyle name="Normal 5 3 4 2 4 2" xfId="12136"/>
    <cellStyle name="Normal 5 3 4 2 5" xfId="12137"/>
    <cellStyle name="Normal 5 3 4 2 5 2" xfId="12138"/>
    <cellStyle name="Normal 5 3 4 2 6" xfId="12139"/>
    <cellStyle name="Normal 5 3 4 20" xfId="12140"/>
    <cellStyle name="Normal 5 3 4 20 2" xfId="12141"/>
    <cellStyle name="Normal 5 3 4 21" xfId="12142"/>
    <cellStyle name="Normal 5 3 4 21 2" xfId="12143"/>
    <cellStyle name="Normal 5 3 4 22" xfId="12144"/>
    <cellStyle name="Normal 5 3 4 22 2" xfId="12145"/>
    <cellStyle name="Normal 5 3 4 23" xfId="12146"/>
    <cellStyle name="Normal 5 3 4 23 2" xfId="12147"/>
    <cellStyle name="Normal 5 3 4 24" xfId="12148"/>
    <cellStyle name="Normal 5 3 4 24 2" xfId="12149"/>
    <cellStyle name="Normal 5 3 4 25" xfId="12150"/>
    <cellStyle name="Normal 5 3 4 25 2" xfId="12151"/>
    <cellStyle name="Normal 5 3 4 26" xfId="12152"/>
    <cellStyle name="Normal 5 3 4 26 2" xfId="12153"/>
    <cellStyle name="Normal 5 3 4 27" xfId="12154"/>
    <cellStyle name="Normal 5 3 4 27 2" xfId="12155"/>
    <cellStyle name="Normal 5 3 4 28" xfId="12156"/>
    <cellStyle name="Normal 5 3 4 28 2" xfId="12157"/>
    <cellStyle name="Normal 5 3 4 29" xfId="12158"/>
    <cellStyle name="Normal 5 3 4 29 2" xfId="12159"/>
    <cellStyle name="Normal 5 3 4 3" xfId="12160"/>
    <cellStyle name="Normal 5 3 4 3 2" xfId="12161"/>
    <cellStyle name="Normal 5 3 4 3 2 2" xfId="12162"/>
    <cellStyle name="Normal 5 3 4 3 3" xfId="12163"/>
    <cellStyle name="Normal 5 3 4 3 3 2" xfId="12164"/>
    <cellStyle name="Normal 5 3 4 3 4" xfId="12165"/>
    <cellStyle name="Normal 5 3 4 3 4 2" xfId="12166"/>
    <cellStyle name="Normal 5 3 4 3 5" xfId="12167"/>
    <cellStyle name="Normal 5 3 4 3 5 2" xfId="12168"/>
    <cellStyle name="Normal 5 3 4 3 6" xfId="12169"/>
    <cellStyle name="Normal 5 3 4 30" xfId="12170"/>
    <cellStyle name="Normal 5 3 4 30 2" xfId="12171"/>
    <cellStyle name="Normal 5 3 4 31" xfId="12172"/>
    <cellStyle name="Normal 5 3 4 31 2" xfId="12173"/>
    <cellStyle name="Normal 5 3 4 32" xfId="12174"/>
    <cellStyle name="Normal 5 3 4 32 2" xfId="12175"/>
    <cellStyle name="Normal 5 3 4 33" xfId="12176"/>
    <cellStyle name="Normal 5 3 4 33 2" xfId="12177"/>
    <cellStyle name="Normal 5 3 4 34" xfId="12178"/>
    <cellStyle name="Normal 5 3 4 34 2" xfId="12179"/>
    <cellStyle name="Normal 5 3 4 35" xfId="12180"/>
    <cellStyle name="Normal 5 3 4 35 2" xfId="12181"/>
    <cellStyle name="Normal 5 3 4 36" xfId="12182"/>
    <cellStyle name="Normal 5 3 4 36 2" xfId="12183"/>
    <cellStyle name="Normal 5 3 4 37" xfId="12184"/>
    <cellStyle name="Normal 5 3 4 37 2" xfId="12185"/>
    <cellStyle name="Normal 5 3 4 38" xfId="12186"/>
    <cellStyle name="Normal 5 3 4 38 2" xfId="12187"/>
    <cellStyle name="Normal 5 3 4 39" xfId="12188"/>
    <cellStyle name="Normal 5 3 4 39 2" xfId="12189"/>
    <cellStyle name="Normal 5 3 4 4" xfId="12190"/>
    <cellStyle name="Normal 5 3 4 4 2" xfId="12191"/>
    <cellStyle name="Normal 5 3 4 4 2 2" xfId="12192"/>
    <cellStyle name="Normal 5 3 4 4 3" xfId="12193"/>
    <cellStyle name="Normal 5 3 4 4 3 2" xfId="12194"/>
    <cellStyle name="Normal 5 3 4 4 4" xfId="12195"/>
    <cellStyle name="Normal 5 3 4 4 4 2" xfId="12196"/>
    <cellStyle name="Normal 5 3 4 4 5" xfId="12197"/>
    <cellStyle name="Normal 5 3 4 4 5 2" xfId="12198"/>
    <cellStyle name="Normal 5 3 4 4 6" xfId="12199"/>
    <cellStyle name="Normal 5 3 4 40" xfId="12200"/>
    <cellStyle name="Normal 5 3 4 40 2" xfId="12201"/>
    <cellStyle name="Normal 5 3 4 41" xfId="12202"/>
    <cellStyle name="Normal 5 3 4 41 2" xfId="12203"/>
    <cellStyle name="Normal 5 3 4 42" xfId="12204"/>
    <cellStyle name="Normal 5 3 4 42 2" xfId="12205"/>
    <cellStyle name="Normal 5 3 4 43" xfId="12206"/>
    <cellStyle name="Normal 5 3 4 43 2" xfId="12207"/>
    <cellStyle name="Normal 5 3 4 44" xfId="12208"/>
    <cellStyle name="Normal 5 3 4 44 2" xfId="12209"/>
    <cellStyle name="Normal 5 3 4 45" xfId="12210"/>
    <cellStyle name="Normal 5 3 4 45 2" xfId="12211"/>
    <cellStyle name="Normal 5 3 4 46" xfId="12212"/>
    <cellStyle name="Normal 5 3 4 5" xfId="12213"/>
    <cellStyle name="Normal 5 3 4 5 2" xfId="12214"/>
    <cellStyle name="Normal 5 3 4 6" xfId="12215"/>
    <cellStyle name="Normal 5 3 4 6 2" xfId="12216"/>
    <cellStyle name="Normal 5 3 4 7" xfId="12217"/>
    <cellStyle name="Normal 5 3 4 7 2" xfId="12218"/>
    <cellStyle name="Normal 5 3 4 8" xfId="12219"/>
    <cellStyle name="Normal 5 3 4 8 2" xfId="12220"/>
    <cellStyle name="Normal 5 3 4 9" xfId="12221"/>
    <cellStyle name="Normal 5 3 4 9 2" xfId="12222"/>
    <cellStyle name="Normal 5 3 40" xfId="12223"/>
    <cellStyle name="Normal 5 3 40 2" xfId="12224"/>
    <cellStyle name="Normal 5 3 41" xfId="12225"/>
    <cellStyle name="Normal 5 3 41 2" xfId="12226"/>
    <cellStyle name="Normal 5 3 42" xfId="12227"/>
    <cellStyle name="Normal 5 3 42 2" xfId="12228"/>
    <cellStyle name="Normal 5 3 43" xfId="12229"/>
    <cellStyle name="Normal 5 3 43 2" xfId="12230"/>
    <cellStyle name="Normal 5 3 44" xfId="12231"/>
    <cellStyle name="Normal 5 3 44 2" xfId="12232"/>
    <cellStyle name="Normal 5 3 45" xfId="12233"/>
    <cellStyle name="Normal 5 3 45 2" xfId="12234"/>
    <cellStyle name="Normal 5 3 46" xfId="12235"/>
    <cellStyle name="Normal 5 3 46 2" xfId="12236"/>
    <cellStyle name="Normal 5 3 47" xfId="12237"/>
    <cellStyle name="Normal 5 3 47 2" xfId="12238"/>
    <cellStyle name="Normal 5 3 48" xfId="12239"/>
    <cellStyle name="Normal 5 3 48 2" xfId="12240"/>
    <cellStyle name="Normal 5 3 49" xfId="12241"/>
    <cellStyle name="Normal 5 3 49 2" xfId="12242"/>
    <cellStyle name="Normal 5 3 5" xfId="12243"/>
    <cellStyle name="Normal 5 3 5 10" xfId="12244"/>
    <cellStyle name="Normal 5 3 5 10 2" xfId="12245"/>
    <cellStyle name="Normal 5 3 5 11" xfId="12246"/>
    <cellStyle name="Normal 5 3 5 11 2" xfId="12247"/>
    <cellStyle name="Normal 5 3 5 12" xfId="12248"/>
    <cellStyle name="Normal 5 3 5 12 2" xfId="12249"/>
    <cellStyle name="Normal 5 3 5 13" xfId="12250"/>
    <cellStyle name="Normal 5 3 5 13 2" xfId="12251"/>
    <cellStyle name="Normal 5 3 5 14" xfId="12252"/>
    <cellStyle name="Normal 5 3 5 14 2" xfId="12253"/>
    <cellStyle name="Normal 5 3 5 15" xfId="12254"/>
    <cellStyle name="Normal 5 3 5 15 2" xfId="12255"/>
    <cellStyle name="Normal 5 3 5 16" xfId="12256"/>
    <cellStyle name="Normal 5 3 5 16 2" xfId="12257"/>
    <cellStyle name="Normal 5 3 5 17" xfId="12258"/>
    <cellStyle name="Normal 5 3 5 17 2" xfId="12259"/>
    <cellStyle name="Normal 5 3 5 18" xfId="12260"/>
    <cellStyle name="Normal 5 3 5 18 2" xfId="12261"/>
    <cellStyle name="Normal 5 3 5 19" xfId="12262"/>
    <cellStyle name="Normal 5 3 5 19 2" xfId="12263"/>
    <cellStyle name="Normal 5 3 5 2" xfId="12264"/>
    <cellStyle name="Normal 5 3 5 2 2" xfId="12265"/>
    <cellStyle name="Normal 5 3 5 20" xfId="12266"/>
    <cellStyle name="Normal 5 3 5 20 2" xfId="12267"/>
    <cellStyle name="Normal 5 3 5 21" xfId="12268"/>
    <cellStyle name="Normal 5 3 5 21 2" xfId="12269"/>
    <cellStyle name="Normal 5 3 5 22" xfId="12270"/>
    <cellStyle name="Normal 5 3 5 22 2" xfId="12271"/>
    <cellStyle name="Normal 5 3 5 23" xfId="12272"/>
    <cellStyle name="Normal 5 3 5 23 2" xfId="12273"/>
    <cellStyle name="Normal 5 3 5 24" xfId="12274"/>
    <cellStyle name="Normal 5 3 5 24 2" xfId="12275"/>
    <cellStyle name="Normal 5 3 5 25" xfId="12276"/>
    <cellStyle name="Normal 5 3 5 25 2" xfId="12277"/>
    <cellStyle name="Normal 5 3 5 26" xfId="12278"/>
    <cellStyle name="Normal 5 3 5 26 2" xfId="12279"/>
    <cellStyle name="Normal 5 3 5 27" xfId="12280"/>
    <cellStyle name="Normal 5 3 5 27 2" xfId="12281"/>
    <cellStyle name="Normal 5 3 5 28" xfId="12282"/>
    <cellStyle name="Normal 5 3 5 28 2" xfId="12283"/>
    <cellStyle name="Normal 5 3 5 29" xfId="12284"/>
    <cellStyle name="Normal 5 3 5 29 2" xfId="12285"/>
    <cellStyle name="Normal 5 3 5 3" xfId="12286"/>
    <cellStyle name="Normal 5 3 5 3 2" xfId="12287"/>
    <cellStyle name="Normal 5 3 5 30" xfId="12288"/>
    <cellStyle name="Normal 5 3 5 30 2" xfId="12289"/>
    <cellStyle name="Normal 5 3 5 31" xfId="12290"/>
    <cellStyle name="Normal 5 3 5 31 2" xfId="12291"/>
    <cellStyle name="Normal 5 3 5 32" xfId="12292"/>
    <cellStyle name="Normal 5 3 5 32 2" xfId="12293"/>
    <cellStyle name="Normal 5 3 5 33" xfId="12294"/>
    <cellStyle name="Normal 5 3 5 33 2" xfId="12295"/>
    <cellStyle name="Normal 5 3 5 34" xfId="12296"/>
    <cellStyle name="Normal 5 3 5 34 2" xfId="12297"/>
    <cellStyle name="Normal 5 3 5 35" xfId="12298"/>
    <cellStyle name="Normal 5 3 5 4" xfId="12299"/>
    <cellStyle name="Normal 5 3 5 4 2" xfId="12300"/>
    <cellStyle name="Normal 5 3 5 5" xfId="12301"/>
    <cellStyle name="Normal 5 3 5 5 2" xfId="12302"/>
    <cellStyle name="Normal 5 3 5 6" xfId="12303"/>
    <cellStyle name="Normal 5 3 5 6 2" xfId="12304"/>
    <cellStyle name="Normal 5 3 5 7" xfId="12305"/>
    <cellStyle name="Normal 5 3 5 7 2" xfId="12306"/>
    <cellStyle name="Normal 5 3 5 8" xfId="12307"/>
    <cellStyle name="Normal 5 3 5 8 2" xfId="12308"/>
    <cellStyle name="Normal 5 3 5 9" xfId="12309"/>
    <cellStyle name="Normal 5 3 5 9 2" xfId="12310"/>
    <cellStyle name="Normal 5 3 50" xfId="12311"/>
    <cellStyle name="Normal 5 3 50 2" xfId="12312"/>
    <cellStyle name="Normal 5 3 51" xfId="12313"/>
    <cellStyle name="Normal 5 3 52" xfId="11585"/>
    <cellStyle name="Normal 5 3 6" xfId="12314"/>
    <cellStyle name="Normal 5 3 6 2" xfId="12315"/>
    <cellStyle name="Normal 5 3 6 2 2" xfId="12316"/>
    <cellStyle name="Normal 5 3 6 3" xfId="12317"/>
    <cellStyle name="Normal 5 3 6 3 2" xfId="12318"/>
    <cellStyle name="Normal 5 3 6 4" xfId="12319"/>
    <cellStyle name="Normal 5 3 6 4 2" xfId="12320"/>
    <cellStyle name="Normal 5 3 6 5" xfId="12321"/>
    <cellStyle name="Normal 5 3 6 5 2" xfId="12322"/>
    <cellStyle name="Normal 5 3 6 6" xfId="12323"/>
    <cellStyle name="Normal 5 3 7" xfId="12324"/>
    <cellStyle name="Normal 5 3 7 2" xfId="12325"/>
    <cellStyle name="Normal 5 3 7 2 2" xfId="12326"/>
    <cellStyle name="Normal 5 3 7 3" xfId="12327"/>
    <cellStyle name="Normal 5 3 7 3 2" xfId="12328"/>
    <cellStyle name="Normal 5 3 7 4" xfId="12329"/>
    <cellStyle name="Normal 5 3 7 4 2" xfId="12330"/>
    <cellStyle name="Normal 5 3 7 5" xfId="12331"/>
    <cellStyle name="Normal 5 3 7 5 2" xfId="12332"/>
    <cellStyle name="Normal 5 3 7 6" xfId="12333"/>
    <cellStyle name="Normal 5 3 8" xfId="12334"/>
    <cellStyle name="Normal 5 3 8 2" xfId="12335"/>
    <cellStyle name="Normal 5 3 9" xfId="12336"/>
    <cellStyle name="Normal 5 3 9 2" xfId="12337"/>
    <cellStyle name="Normal 5 30" xfId="12338"/>
    <cellStyle name="Normal 5 31" xfId="12339"/>
    <cellStyle name="Normal 5 32" xfId="12340"/>
    <cellStyle name="Normal 5 33" xfId="12341"/>
    <cellStyle name="Normal 5 34" xfId="12342"/>
    <cellStyle name="Normal 5 35" xfId="12343"/>
    <cellStyle name="Normal 5 36" xfId="12344"/>
    <cellStyle name="Normal 5 37" xfId="12345"/>
    <cellStyle name="Normal 5 4" xfId="356"/>
    <cellStyle name="Normal 5 4 10" xfId="12347"/>
    <cellStyle name="Normal 5 4 10 2" xfId="12348"/>
    <cellStyle name="Normal 5 4 11" xfId="12349"/>
    <cellStyle name="Normal 5 4 11 2" xfId="12350"/>
    <cellStyle name="Normal 5 4 12" xfId="12351"/>
    <cellStyle name="Normal 5 4 12 2" xfId="12352"/>
    <cellStyle name="Normal 5 4 13" xfId="12353"/>
    <cellStyle name="Normal 5 4 13 2" xfId="12354"/>
    <cellStyle name="Normal 5 4 14" xfId="12355"/>
    <cellStyle name="Normal 5 4 14 2" xfId="12356"/>
    <cellStyle name="Normal 5 4 15" xfId="12357"/>
    <cellStyle name="Normal 5 4 15 2" xfId="12358"/>
    <cellStyle name="Normal 5 4 16" xfId="12359"/>
    <cellStyle name="Normal 5 4 16 2" xfId="12360"/>
    <cellStyle name="Normal 5 4 17" xfId="12361"/>
    <cellStyle name="Normal 5 4 17 2" xfId="12362"/>
    <cellStyle name="Normal 5 4 18" xfId="12363"/>
    <cellStyle name="Normal 5 4 18 2" xfId="12364"/>
    <cellStyle name="Normal 5 4 19" xfId="12365"/>
    <cellStyle name="Normal 5 4 19 2" xfId="12366"/>
    <cellStyle name="Normal 5 4 2" xfId="357"/>
    <cellStyle name="Normal 5 4 2 10" xfId="12367"/>
    <cellStyle name="Normal 5 4 2 10 2" xfId="12368"/>
    <cellStyle name="Normal 5 4 2 11" xfId="12369"/>
    <cellStyle name="Normal 5 4 2 11 2" xfId="12370"/>
    <cellStyle name="Normal 5 4 2 12" xfId="12371"/>
    <cellStyle name="Normal 5 4 2 12 2" xfId="12372"/>
    <cellStyle name="Normal 5 4 2 13" xfId="12373"/>
    <cellStyle name="Normal 5 4 2 13 2" xfId="12374"/>
    <cellStyle name="Normal 5 4 2 14" xfId="12375"/>
    <cellStyle name="Normal 5 4 2 14 2" xfId="12376"/>
    <cellStyle name="Normal 5 4 2 15" xfId="12377"/>
    <cellStyle name="Normal 5 4 2 15 2" xfId="12378"/>
    <cellStyle name="Normal 5 4 2 16" xfId="12379"/>
    <cellStyle name="Normal 5 4 2 16 2" xfId="12380"/>
    <cellStyle name="Normal 5 4 2 17" xfId="12381"/>
    <cellStyle name="Normal 5 4 2 17 2" xfId="12382"/>
    <cellStyle name="Normal 5 4 2 18" xfId="12383"/>
    <cellStyle name="Normal 5 4 2 18 2" xfId="12384"/>
    <cellStyle name="Normal 5 4 2 19" xfId="12385"/>
    <cellStyle name="Normal 5 4 2 19 2" xfId="12386"/>
    <cellStyle name="Normal 5 4 2 2" xfId="358"/>
    <cellStyle name="Normal 5 4 2 2 10" xfId="12387"/>
    <cellStyle name="Normal 5 4 2 2 10 2" xfId="12388"/>
    <cellStyle name="Normal 5 4 2 2 11" xfId="12389"/>
    <cellStyle name="Normal 5 4 2 2 11 2" xfId="12390"/>
    <cellStyle name="Normal 5 4 2 2 12" xfId="12391"/>
    <cellStyle name="Normal 5 4 2 2 12 2" xfId="12392"/>
    <cellStyle name="Normal 5 4 2 2 13" xfId="12393"/>
    <cellStyle name="Normal 5 4 2 2 13 2" xfId="12394"/>
    <cellStyle name="Normal 5 4 2 2 14" xfId="12395"/>
    <cellStyle name="Normal 5 4 2 2 14 2" xfId="12396"/>
    <cellStyle name="Normal 5 4 2 2 15" xfId="12397"/>
    <cellStyle name="Normal 5 4 2 2 15 2" xfId="12398"/>
    <cellStyle name="Normal 5 4 2 2 16" xfId="12399"/>
    <cellStyle name="Normal 5 4 2 2 16 2" xfId="12400"/>
    <cellStyle name="Normal 5 4 2 2 17" xfId="12401"/>
    <cellStyle name="Normal 5 4 2 2 17 2" xfId="12402"/>
    <cellStyle name="Normal 5 4 2 2 18" xfId="12403"/>
    <cellStyle name="Normal 5 4 2 2 18 2" xfId="12404"/>
    <cellStyle name="Normal 5 4 2 2 19" xfId="12405"/>
    <cellStyle name="Normal 5 4 2 2 19 2" xfId="12406"/>
    <cellStyle name="Normal 5 4 2 2 2" xfId="12407"/>
    <cellStyle name="Normal 5 4 2 2 2 2" xfId="12408"/>
    <cellStyle name="Normal 5 4 2 2 20" xfId="12409"/>
    <cellStyle name="Normal 5 4 2 2 20 2" xfId="12410"/>
    <cellStyle name="Normal 5 4 2 2 21" xfId="12411"/>
    <cellStyle name="Normal 5 4 2 2 21 2" xfId="12412"/>
    <cellStyle name="Normal 5 4 2 2 22" xfId="12413"/>
    <cellStyle name="Normal 5 4 2 2 22 2" xfId="12414"/>
    <cellStyle name="Normal 5 4 2 2 23" xfId="12415"/>
    <cellStyle name="Normal 5 4 2 2 23 2" xfId="12416"/>
    <cellStyle name="Normal 5 4 2 2 24" xfId="12417"/>
    <cellStyle name="Normal 5 4 2 2 24 2" xfId="12418"/>
    <cellStyle name="Normal 5 4 2 2 25" xfId="12419"/>
    <cellStyle name="Normal 5 4 2 2 25 2" xfId="12420"/>
    <cellStyle name="Normal 5 4 2 2 26" xfId="12421"/>
    <cellStyle name="Normal 5 4 2 2 26 2" xfId="12422"/>
    <cellStyle name="Normal 5 4 2 2 27" xfId="12423"/>
    <cellStyle name="Normal 5 4 2 2 27 2" xfId="12424"/>
    <cellStyle name="Normal 5 4 2 2 28" xfId="12425"/>
    <cellStyle name="Normal 5 4 2 2 28 2" xfId="12426"/>
    <cellStyle name="Normal 5 4 2 2 29" xfId="12427"/>
    <cellStyle name="Normal 5 4 2 2 29 2" xfId="12428"/>
    <cellStyle name="Normal 5 4 2 2 3" xfId="12429"/>
    <cellStyle name="Normal 5 4 2 2 3 2" xfId="12430"/>
    <cellStyle name="Normal 5 4 2 2 30" xfId="12431"/>
    <cellStyle name="Normal 5 4 2 2 30 2" xfId="12432"/>
    <cellStyle name="Normal 5 4 2 2 31" xfId="12433"/>
    <cellStyle name="Normal 5 4 2 2 31 2" xfId="12434"/>
    <cellStyle name="Normal 5 4 2 2 32" xfId="12435"/>
    <cellStyle name="Normal 5 4 2 2 32 2" xfId="12436"/>
    <cellStyle name="Normal 5 4 2 2 33" xfId="12437"/>
    <cellStyle name="Normal 5 4 2 2 33 2" xfId="12438"/>
    <cellStyle name="Normal 5 4 2 2 34" xfId="12439"/>
    <cellStyle name="Normal 5 4 2 2 34 2" xfId="12440"/>
    <cellStyle name="Normal 5 4 2 2 35" xfId="12441"/>
    <cellStyle name="Normal 5 4 2 2 4" xfId="12442"/>
    <cellStyle name="Normal 5 4 2 2 4 2" xfId="12443"/>
    <cellStyle name="Normal 5 4 2 2 5" xfId="12444"/>
    <cellStyle name="Normal 5 4 2 2 5 2" xfId="12445"/>
    <cellStyle name="Normal 5 4 2 2 6" xfId="12446"/>
    <cellStyle name="Normal 5 4 2 2 6 2" xfId="12447"/>
    <cellStyle name="Normal 5 4 2 2 7" xfId="12448"/>
    <cellStyle name="Normal 5 4 2 2 7 2" xfId="12449"/>
    <cellStyle name="Normal 5 4 2 2 8" xfId="12450"/>
    <cellStyle name="Normal 5 4 2 2 8 2" xfId="12451"/>
    <cellStyle name="Normal 5 4 2 2 9" xfId="12452"/>
    <cellStyle name="Normal 5 4 2 2 9 2" xfId="12453"/>
    <cellStyle name="Normal 5 4 2 20" xfId="12454"/>
    <cellStyle name="Normal 5 4 2 20 2" xfId="12455"/>
    <cellStyle name="Normal 5 4 2 21" xfId="12456"/>
    <cellStyle name="Normal 5 4 2 21 2" xfId="12457"/>
    <cellStyle name="Normal 5 4 2 22" xfId="12458"/>
    <cellStyle name="Normal 5 4 2 22 2" xfId="12459"/>
    <cellStyle name="Normal 5 4 2 23" xfId="12460"/>
    <cellStyle name="Normal 5 4 2 23 2" xfId="12461"/>
    <cellStyle name="Normal 5 4 2 24" xfId="12462"/>
    <cellStyle name="Normal 5 4 2 24 2" xfId="12463"/>
    <cellStyle name="Normal 5 4 2 25" xfId="12464"/>
    <cellStyle name="Normal 5 4 2 25 2" xfId="12465"/>
    <cellStyle name="Normal 5 4 2 26" xfId="12466"/>
    <cellStyle name="Normal 5 4 2 26 2" xfId="12467"/>
    <cellStyle name="Normal 5 4 2 27" xfId="12468"/>
    <cellStyle name="Normal 5 4 2 27 2" xfId="12469"/>
    <cellStyle name="Normal 5 4 2 28" xfId="12470"/>
    <cellStyle name="Normal 5 4 2 28 2" xfId="12471"/>
    <cellStyle name="Normal 5 4 2 29" xfId="12472"/>
    <cellStyle name="Normal 5 4 2 29 2" xfId="12473"/>
    <cellStyle name="Normal 5 4 2 3" xfId="12474"/>
    <cellStyle name="Normal 5 4 2 3 10" xfId="12475"/>
    <cellStyle name="Normal 5 4 2 3 10 2" xfId="12476"/>
    <cellStyle name="Normal 5 4 2 3 11" xfId="12477"/>
    <cellStyle name="Normal 5 4 2 3 11 2" xfId="12478"/>
    <cellStyle name="Normal 5 4 2 3 12" xfId="12479"/>
    <cellStyle name="Normal 5 4 2 3 12 2" xfId="12480"/>
    <cellStyle name="Normal 5 4 2 3 13" xfId="12481"/>
    <cellStyle name="Normal 5 4 2 3 13 2" xfId="12482"/>
    <cellStyle name="Normal 5 4 2 3 14" xfId="12483"/>
    <cellStyle name="Normal 5 4 2 3 14 2" xfId="12484"/>
    <cellStyle name="Normal 5 4 2 3 15" xfId="12485"/>
    <cellStyle name="Normal 5 4 2 3 15 2" xfId="12486"/>
    <cellStyle name="Normal 5 4 2 3 16" xfId="12487"/>
    <cellStyle name="Normal 5 4 2 3 16 2" xfId="12488"/>
    <cellStyle name="Normal 5 4 2 3 17" xfId="12489"/>
    <cellStyle name="Normal 5 4 2 3 17 2" xfId="12490"/>
    <cellStyle name="Normal 5 4 2 3 18" xfId="12491"/>
    <cellStyle name="Normal 5 4 2 3 18 2" xfId="12492"/>
    <cellStyle name="Normal 5 4 2 3 19" xfId="12493"/>
    <cellStyle name="Normal 5 4 2 3 19 2" xfId="12494"/>
    <cellStyle name="Normal 5 4 2 3 2" xfId="12495"/>
    <cellStyle name="Normal 5 4 2 3 2 2" xfId="12496"/>
    <cellStyle name="Normal 5 4 2 3 20" xfId="12497"/>
    <cellStyle name="Normal 5 4 2 3 20 2" xfId="12498"/>
    <cellStyle name="Normal 5 4 2 3 21" xfId="12499"/>
    <cellStyle name="Normal 5 4 2 3 21 2" xfId="12500"/>
    <cellStyle name="Normal 5 4 2 3 22" xfId="12501"/>
    <cellStyle name="Normal 5 4 2 3 22 2" xfId="12502"/>
    <cellStyle name="Normal 5 4 2 3 23" xfId="12503"/>
    <cellStyle name="Normal 5 4 2 3 23 2" xfId="12504"/>
    <cellStyle name="Normal 5 4 2 3 24" xfId="12505"/>
    <cellStyle name="Normal 5 4 2 3 24 2" xfId="12506"/>
    <cellStyle name="Normal 5 4 2 3 25" xfId="12507"/>
    <cellStyle name="Normal 5 4 2 3 25 2" xfId="12508"/>
    <cellStyle name="Normal 5 4 2 3 26" xfId="12509"/>
    <cellStyle name="Normal 5 4 2 3 26 2" xfId="12510"/>
    <cellStyle name="Normal 5 4 2 3 27" xfId="12511"/>
    <cellStyle name="Normal 5 4 2 3 27 2" xfId="12512"/>
    <cellStyle name="Normal 5 4 2 3 28" xfId="12513"/>
    <cellStyle name="Normal 5 4 2 3 28 2" xfId="12514"/>
    <cellStyle name="Normal 5 4 2 3 29" xfId="12515"/>
    <cellStyle name="Normal 5 4 2 3 29 2" xfId="12516"/>
    <cellStyle name="Normal 5 4 2 3 3" xfId="12517"/>
    <cellStyle name="Normal 5 4 2 3 3 2" xfId="12518"/>
    <cellStyle name="Normal 5 4 2 3 30" xfId="12519"/>
    <cellStyle name="Normal 5 4 2 3 30 2" xfId="12520"/>
    <cellStyle name="Normal 5 4 2 3 31" xfId="12521"/>
    <cellStyle name="Normal 5 4 2 3 31 2" xfId="12522"/>
    <cellStyle name="Normal 5 4 2 3 32" xfId="12523"/>
    <cellStyle name="Normal 5 4 2 3 32 2" xfId="12524"/>
    <cellStyle name="Normal 5 4 2 3 33" xfId="12525"/>
    <cellStyle name="Normal 5 4 2 3 33 2" xfId="12526"/>
    <cellStyle name="Normal 5 4 2 3 34" xfId="12527"/>
    <cellStyle name="Normal 5 4 2 3 34 2" xfId="12528"/>
    <cellStyle name="Normal 5 4 2 3 35" xfId="12529"/>
    <cellStyle name="Normal 5 4 2 3 4" xfId="12530"/>
    <cellStyle name="Normal 5 4 2 3 4 2" xfId="12531"/>
    <cellStyle name="Normal 5 4 2 3 5" xfId="12532"/>
    <cellStyle name="Normal 5 4 2 3 5 2" xfId="12533"/>
    <cellStyle name="Normal 5 4 2 3 6" xfId="12534"/>
    <cellStyle name="Normal 5 4 2 3 6 2" xfId="12535"/>
    <cellStyle name="Normal 5 4 2 3 7" xfId="12536"/>
    <cellStyle name="Normal 5 4 2 3 7 2" xfId="12537"/>
    <cellStyle name="Normal 5 4 2 3 8" xfId="12538"/>
    <cellStyle name="Normal 5 4 2 3 8 2" xfId="12539"/>
    <cellStyle name="Normal 5 4 2 3 9" xfId="12540"/>
    <cellStyle name="Normal 5 4 2 3 9 2" xfId="12541"/>
    <cellStyle name="Normal 5 4 2 30" xfId="12542"/>
    <cellStyle name="Normal 5 4 2 30 2" xfId="12543"/>
    <cellStyle name="Normal 5 4 2 31" xfId="12544"/>
    <cellStyle name="Normal 5 4 2 31 2" xfId="12545"/>
    <cellStyle name="Normal 5 4 2 32" xfId="12546"/>
    <cellStyle name="Normal 5 4 2 32 2" xfId="12547"/>
    <cellStyle name="Normal 5 4 2 33" xfId="12548"/>
    <cellStyle name="Normal 5 4 2 33 2" xfId="12549"/>
    <cellStyle name="Normal 5 4 2 34" xfId="12550"/>
    <cellStyle name="Normal 5 4 2 34 2" xfId="12551"/>
    <cellStyle name="Normal 5 4 2 35" xfId="12552"/>
    <cellStyle name="Normal 5 4 2 35 2" xfId="12553"/>
    <cellStyle name="Normal 5 4 2 36" xfId="12554"/>
    <cellStyle name="Normal 5 4 2 36 2" xfId="12555"/>
    <cellStyle name="Normal 5 4 2 37" xfId="12556"/>
    <cellStyle name="Normal 5 4 2 37 2" xfId="12557"/>
    <cellStyle name="Normal 5 4 2 38" xfId="12558"/>
    <cellStyle name="Normal 5 4 2 38 2" xfId="12559"/>
    <cellStyle name="Normal 5 4 2 39" xfId="12560"/>
    <cellStyle name="Normal 5 4 2 39 2" xfId="12561"/>
    <cellStyle name="Normal 5 4 2 4" xfId="12562"/>
    <cellStyle name="Normal 5 4 2 4 2" xfId="12563"/>
    <cellStyle name="Normal 5 4 2 4 2 2" xfId="12564"/>
    <cellStyle name="Normal 5 4 2 4 3" xfId="12565"/>
    <cellStyle name="Normal 5 4 2 4 3 2" xfId="12566"/>
    <cellStyle name="Normal 5 4 2 4 4" xfId="12567"/>
    <cellStyle name="Normal 5 4 2 4 4 2" xfId="12568"/>
    <cellStyle name="Normal 5 4 2 4 5" xfId="12569"/>
    <cellStyle name="Normal 5 4 2 4 5 2" xfId="12570"/>
    <cellStyle name="Normal 5 4 2 4 6" xfId="12571"/>
    <cellStyle name="Normal 5 4 2 40" xfId="12572"/>
    <cellStyle name="Normal 5 4 2 40 2" xfId="12573"/>
    <cellStyle name="Normal 5 4 2 41" xfId="12574"/>
    <cellStyle name="Normal 5 4 2 41 2" xfId="12575"/>
    <cellStyle name="Normal 5 4 2 42" xfId="12576"/>
    <cellStyle name="Normal 5 4 2 42 2" xfId="12577"/>
    <cellStyle name="Normal 5 4 2 43" xfId="12578"/>
    <cellStyle name="Normal 5 4 2 43 2" xfId="12579"/>
    <cellStyle name="Normal 5 4 2 44" xfId="12580"/>
    <cellStyle name="Normal 5 4 2 44 2" xfId="12581"/>
    <cellStyle name="Normal 5 4 2 45" xfId="12582"/>
    <cellStyle name="Normal 5 4 2 45 2" xfId="12583"/>
    <cellStyle name="Normal 5 4 2 46" xfId="12584"/>
    <cellStyle name="Normal 5 4 2 46 2" xfId="12585"/>
    <cellStyle name="Normal 5 4 2 47" xfId="12586"/>
    <cellStyle name="Normal 5 4 2 5" xfId="12587"/>
    <cellStyle name="Normal 5 4 2 5 2" xfId="12588"/>
    <cellStyle name="Normal 5 4 2 6" xfId="12589"/>
    <cellStyle name="Normal 5 4 2 6 2" xfId="12590"/>
    <cellStyle name="Normal 5 4 2 7" xfId="12591"/>
    <cellStyle name="Normal 5 4 2 7 2" xfId="12592"/>
    <cellStyle name="Normal 5 4 2 8" xfId="12593"/>
    <cellStyle name="Normal 5 4 2 8 2" xfId="12594"/>
    <cellStyle name="Normal 5 4 2 9" xfId="12595"/>
    <cellStyle name="Normal 5 4 2 9 2" xfId="12596"/>
    <cellStyle name="Normal 5 4 20" xfId="12597"/>
    <cellStyle name="Normal 5 4 20 2" xfId="12598"/>
    <cellStyle name="Normal 5 4 21" xfId="12599"/>
    <cellStyle name="Normal 5 4 21 2" xfId="12600"/>
    <cellStyle name="Normal 5 4 22" xfId="12601"/>
    <cellStyle name="Normal 5 4 22 2" xfId="12602"/>
    <cellStyle name="Normal 5 4 23" xfId="12603"/>
    <cellStyle name="Normal 5 4 23 2" xfId="12604"/>
    <cellStyle name="Normal 5 4 24" xfId="12605"/>
    <cellStyle name="Normal 5 4 24 2" xfId="12606"/>
    <cellStyle name="Normal 5 4 25" xfId="12607"/>
    <cellStyle name="Normal 5 4 25 2" xfId="12608"/>
    <cellStyle name="Normal 5 4 26" xfId="12609"/>
    <cellStyle name="Normal 5 4 26 2" xfId="12610"/>
    <cellStyle name="Normal 5 4 27" xfId="12611"/>
    <cellStyle name="Normal 5 4 27 2" xfId="12612"/>
    <cellStyle name="Normal 5 4 28" xfId="12613"/>
    <cellStyle name="Normal 5 4 28 2" xfId="12614"/>
    <cellStyle name="Normal 5 4 29" xfId="12615"/>
    <cellStyle name="Normal 5 4 29 2" xfId="12616"/>
    <cellStyle name="Normal 5 4 3" xfId="359"/>
    <cellStyle name="Normal 5 4 3 10" xfId="12617"/>
    <cellStyle name="Normal 5 4 3 10 2" xfId="12618"/>
    <cellStyle name="Normal 5 4 3 11" xfId="12619"/>
    <cellStyle name="Normal 5 4 3 11 2" xfId="12620"/>
    <cellStyle name="Normal 5 4 3 12" xfId="12621"/>
    <cellStyle name="Normal 5 4 3 12 2" xfId="12622"/>
    <cellStyle name="Normal 5 4 3 13" xfId="12623"/>
    <cellStyle name="Normal 5 4 3 13 2" xfId="12624"/>
    <cellStyle name="Normal 5 4 3 14" xfId="12625"/>
    <cellStyle name="Normal 5 4 3 14 2" xfId="12626"/>
    <cellStyle name="Normal 5 4 3 15" xfId="12627"/>
    <cellStyle name="Normal 5 4 3 15 2" xfId="12628"/>
    <cellStyle name="Normal 5 4 3 16" xfId="12629"/>
    <cellStyle name="Normal 5 4 3 16 2" xfId="12630"/>
    <cellStyle name="Normal 5 4 3 17" xfId="12631"/>
    <cellStyle name="Normal 5 4 3 17 2" xfId="12632"/>
    <cellStyle name="Normal 5 4 3 18" xfId="12633"/>
    <cellStyle name="Normal 5 4 3 18 2" xfId="12634"/>
    <cellStyle name="Normal 5 4 3 19" xfId="12635"/>
    <cellStyle name="Normal 5 4 3 19 2" xfId="12636"/>
    <cellStyle name="Normal 5 4 3 2" xfId="12637"/>
    <cellStyle name="Normal 5 4 3 2 10" xfId="12638"/>
    <cellStyle name="Normal 5 4 3 2 10 2" xfId="12639"/>
    <cellStyle name="Normal 5 4 3 2 11" xfId="12640"/>
    <cellStyle name="Normal 5 4 3 2 11 2" xfId="12641"/>
    <cellStyle name="Normal 5 4 3 2 12" xfId="12642"/>
    <cellStyle name="Normal 5 4 3 2 12 2" xfId="12643"/>
    <cellStyle name="Normal 5 4 3 2 13" xfId="12644"/>
    <cellStyle name="Normal 5 4 3 2 13 2" xfId="12645"/>
    <cellStyle name="Normal 5 4 3 2 14" xfId="12646"/>
    <cellStyle name="Normal 5 4 3 2 14 2" xfId="12647"/>
    <cellStyle name="Normal 5 4 3 2 15" xfId="12648"/>
    <cellStyle name="Normal 5 4 3 2 15 2" xfId="12649"/>
    <cellStyle name="Normal 5 4 3 2 16" xfId="12650"/>
    <cellStyle name="Normal 5 4 3 2 16 2" xfId="12651"/>
    <cellStyle name="Normal 5 4 3 2 17" xfId="12652"/>
    <cellStyle name="Normal 5 4 3 2 17 2" xfId="12653"/>
    <cellStyle name="Normal 5 4 3 2 18" xfId="12654"/>
    <cellStyle name="Normal 5 4 3 2 18 2" xfId="12655"/>
    <cellStyle name="Normal 5 4 3 2 19" xfId="12656"/>
    <cellStyle name="Normal 5 4 3 2 19 2" xfId="12657"/>
    <cellStyle name="Normal 5 4 3 2 2" xfId="12658"/>
    <cellStyle name="Normal 5 4 3 2 2 2" xfId="12659"/>
    <cellStyle name="Normal 5 4 3 2 20" xfId="12660"/>
    <cellStyle name="Normal 5 4 3 2 20 2" xfId="12661"/>
    <cellStyle name="Normal 5 4 3 2 21" xfId="12662"/>
    <cellStyle name="Normal 5 4 3 2 21 2" xfId="12663"/>
    <cellStyle name="Normal 5 4 3 2 22" xfId="12664"/>
    <cellStyle name="Normal 5 4 3 2 22 2" xfId="12665"/>
    <cellStyle name="Normal 5 4 3 2 23" xfId="12666"/>
    <cellStyle name="Normal 5 4 3 2 23 2" xfId="12667"/>
    <cellStyle name="Normal 5 4 3 2 24" xfId="12668"/>
    <cellStyle name="Normal 5 4 3 2 24 2" xfId="12669"/>
    <cellStyle name="Normal 5 4 3 2 25" xfId="12670"/>
    <cellStyle name="Normal 5 4 3 2 25 2" xfId="12671"/>
    <cellStyle name="Normal 5 4 3 2 26" xfId="12672"/>
    <cellStyle name="Normal 5 4 3 2 26 2" xfId="12673"/>
    <cellStyle name="Normal 5 4 3 2 27" xfId="12674"/>
    <cellStyle name="Normal 5 4 3 2 27 2" xfId="12675"/>
    <cellStyle name="Normal 5 4 3 2 28" xfId="12676"/>
    <cellStyle name="Normal 5 4 3 2 28 2" xfId="12677"/>
    <cellStyle name="Normal 5 4 3 2 29" xfId="12678"/>
    <cellStyle name="Normal 5 4 3 2 29 2" xfId="12679"/>
    <cellStyle name="Normal 5 4 3 2 3" xfId="12680"/>
    <cellStyle name="Normal 5 4 3 2 3 2" xfId="12681"/>
    <cellStyle name="Normal 5 4 3 2 30" xfId="12682"/>
    <cellStyle name="Normal 5 4 3 2 30 2" xfId="12683"/>
    <cellStyle name="Normal 5 4 3 2 31" xfId="12684"/>
    <cellStyle name="Normal 5 4 3 2 31 2" xfId="12685"/>
    <cellStyle name="Normal 5 4 3 2 32" xfId="12686"/>
    <cellStyle name="Normal 5 4 3 2 32 2" xfId="12687"/>
    <cellStyle name="Normal 5 4 3 2 33" xfId="12688"/>
    <cellStyle name="Normal 5 4 3 2 33 2" xfId="12689"/>
    <cellStyle name="Normal 5 4 3 2 34" xfId="12690"/>
    <cellStyle name="Normal 5 4 3 2 34 2" xfId="12691"/>
    <cellStyle name="Normal 5 4 3 2 35" xfId="12692"/>
    <cellStyle name="Normal 5 4 3 2 4" xfId="12693"/>
    <cellStyle name="Normal 5 4 3 2 4 2" xfId="12694"/>
    <cellStyle name="Normal 5 4 3 2 5" xfId="12695"/>
    <cellStyle name="Normal 5 4 3 2 5 2" xfId="12696"/>
    <cellStyle name="Normal 5 4 3 2 6" xfId="12697"/>
    <cellStyle name="Normal 5 4 3 2 6 2" xfId="12698"/>
    <cellStyle name="Normal 5 4 3 2 7" xfId="12699"/>
    <cellStyle name="Normal 5 4 3 2 7 2" xfId="12700"/>
    <cellStyle name="Normal 5 4 3 2 8" xfId="12701"/>
    <cellStyle name="Normal 5 4 3 2 8 2" xfId="12702"/>
    <cellStyle name="Normal 5 4 3 2 9" xfId="12703"/>
    <cellStyle name="Normal 5 4 3 2 9 2" xfId="12704"/>
    <cellStyle name="Normal 5 4 3 20" xfId="12705"/>
    <cellStyle name="Normal 5 4 3 20 2" xfId="12706"/>
    <cellStyle name="Normal 5 4 3 21" xfId="12707"/>
    <cellStyle name="Normal 5 4 3 21 2" xfId="12708"/>
    <cellStyle name="Normal 5 4 3 22" xfId="12709"/>
    <cellStyle name="Normal 5 4 3 22 2" xfId="12710"/>
    <cellStyle name="Normal 5 4 3 23" xfId="12711"/>
    <cellStyle name="Normal 5 4 3 23 2" xfId="12712"/>
    <cellStyle name="Normal 5 4 3 24" xfId="12713"/>
    <cellStyle name="Normal 5 4 3 24 2" xfId="12714"/>
    <cellStyle name="Normal 5 4 3 25" xfId="12715"/>
    <cellStyle name="Normal 5 4 3 25 2" xfId="12716"/>
    <cellStyle name="Normal 5 4 3 26" xfId="12717"/>
    <cellStyle name="Normal 5 4 3 26 2" xfId="12718"/>
    <cellStyle name="Normal 5 4 3 27" xfId="12719"/>
    <cellStyle name="Normal 5 4 3 27 2" xfId="12720"/>
    <cellStyle name="Normal 5 4 3 28" xfId="12721"/>
    <cellStyle name="Normal 5 4 3 28 2" xfId="12722"/>
    <cellStyle name="Normal 5 4 3 29" xfId="12723"/>
    <cellStyle name="Normal 5 4 3 29 2" xfId="12724"/>
    <cellStyle name="Normal 5 4 3 3" xfId="12725"/>
    <cellStyle name="Normal 5 4 3 3 10" xfId="12726"/>
    <cellStyle name="Normal 5 4 3 3 10 2" xfId="12727"/>
    <cellStyle name="Normal 5 4 3 3 11" xfId="12728"/>
    <cellStyle name="Normal 5 4 3 3 11 2" xfId="12729"/>
    <cellStyle name="Normal 5 4 3 3 12" xfId="12730"/>
    <cellStyle name="Normal 5 4 3 3 12 2" xfId="12731"/>
    <cellStyle name="Normal 5 4 3 3 13" xfId="12732"/>
    <cellStyle name="Normal 5 4 3 3 13 2" xfId="12733"/>
    <cellStyle name="Normal 5 4 3 3 14" xfId="12734"/>
    <cellStyle name="Normal 5 4 3 3 14 2" xfId="12735"/>
    <cellStyle name="Normal 5 4 3 3 15" xfId="12736"/>
    <cellStyle name="Normal 5 4 3 3 15 2" xfId="12737"/>
    <cellStyle name="Normal 5 4 3 3 16" xfId="12738"/>
    <cellStyle name="Normal 5 4 3 3 16 2" xfId="12739"/>
    <cellStyle name="Normal 5 4 3 3 17" xfId="12740"/>
    <cellStyle name="Normal 5 4 3 3 17 2" xfId="12741"/>
    <cellStyle name="Normal 5 4 3 3 18" xfId="12742"/>
    <cellStyle name="Normal 5 4 3 3 18 2" xfId="12743"/>
    <cellStyle name="Normal 5 4 3 3 19" xfId="12744"/>
    <cellStyle name="Normal 5 4 3 3 19 2" xfId="12745"/>
    <cellStyle name="Normal 5 4 3 3 2" xfId="12746"/>
    <cellStyle name="Normal 5 4 3 3 2 2" xfId="12747"/>
    <cellStyle name="Normal 5 4 3 3 20" xfId="12748"/>
    <cellStyle name="Normal 5 4 3 3 20 2" xfId="12749"/>
    <cellStyle name="Normal 5 4 3 3 21" xfId="12750"/>
    <cellStyle name="Normal 5 4 3 3 21 2" xfId="12751"/>
    <cellStyle name="Normal 5 4 3 3 22" xfId="12752"/>
    <cellStyle name="Normal 5 4 3 3 22 2" xfId="12753"/>
    <cellStyle name="Normal 5 4 3 3 23" xfId="12754"/>
    <cellStyle name="Normal 5 4 3 3 23 2" xfId="12755"/>
    <cellStyle name="Normal 5 4 3 3 24" xfId="12756"/>
    <cellStyle name="Normal 5 4 3 3 24 2" xfId="12757"/>
    <cellStyle name="Normal 5 4 3 3 25" xfId="12758"/>
    <cellStyle name="Normal 5 4 3 3 25 2" xfId="12759"/>
    <cellStyle name="Normal 5 4 3 3 26" xfId="12760"/>
    <cellStyle name="Normal 5 4 3 3 26 2" xfId="12761"/>
    <cellStyle name="Normal 5 4 3 3 27" xfId="12762"/>
    <cellStyle name="Normal 5 4 3 3 27 2" xfId="12763"/>
    <cellStyle name="Normal 5 4 3 3 28" xfId="12764"/>
    <cellStyle name="Normal 5 4 3 3 28 2" xfId="12765"/>
    <cellStyle name="Normal 5 4 3 3 29" xfId="12766"/>
    <cellStyle name="Normal 5 4 3 3 29 2" xfId="12767"/>
    <cellStyle name="Normal 5 4 3 3 3" xfId="12768"/>
    <cellStyle name="Normal 5 4 3 3 3 2" xfId="12769"/>
    <cellStyle name="Normal 5 4 3 3 30" xfId="12770"/>
    <cellStyle name="Normal 5 4 3 3 30 2" xfId="12771"/>
    <cellStyle name="Normal 5 4 3 3 31" xfId="12772"/>
    <cellStyle name="Normal 5 4 3 3 31 2" xfId="12773"/>
    <cellStyle name="Normal 5 4 3 3 32" xfId="12774"/>
    <cellStyle name="Normal 5 4 3 3 32 2" xfId="12775"/>
    <cellStyle name="Normal 5 4 3 3 33" xfId="12776"/>
    <cellStyle name="Normal 5 4 3 3 33 2" xfId="12777"/>
    <cellStyle name="Normal 5 4 3 3 34" xfId="12778"/>
    <cellStyle name="Normal 5 4 3 3 34 2" xfId="12779"/>
    <cellStyle name="Normal 5 4 3 3 35" xfId="12780"/>
    <cellStyle name="Normal 5 4 3 3 4" xfId="12781"/>
    <cellStyle name="Normal 5 4 3 3 4 2" xfId="12782"/>
    <cellStyle name="Normal 5 4 3 3 5" xfId="12783"/>
    <cellStyle name="Normal 5 4 3 3 5 2" xfId="12784"/>
    <cellStyle name="Normal 5 4 3 3 6" xfId="12785"/>
    <cellStyle name="Normal 5 4 3 3 6 2" xfId="12786"/>
    <cellStyle name="Normal 5 4 3 3 7" xfId="12787"/>
    <cellStyle name="Normal 5 4 3 3 7 2" xfId="12788"/>
    <cellStyle name="Normal 5 4 3 3 8" xfId="12789"/>
    <cellStyle name="Normal 5 4 3 3 8 2" xfId="12790"/>
    <cellStyle name="Normal 5 4 3 3 9" xfId="12791"/>
    <cellStyle name="Normal 5 4 3 3 9 2" xfId="12792"/>
    <cellStyle name="Normal 5 4 3 30" xfId="12793"/>
    <cellStyle name="Normal 5 4 3 30 2" xfId="12794"/>
    <cellStyle name="Normal 5 4 3 31" xfId="12795"/>
    <cellStyle name="Normal 5 4 3 31 2" xfId="12796"/>
    <cellStyle name="Normal 5 4 3 32" xfId="12797"/>
    <cellStyle name="Normal 5 4 3 32 2" xfId="12798"/>
    <cellStyle name="Normal 5 4 3 33" xfId="12799"/>
    <cellStyle name="Normal 5 4 3 33 2" xfId="12800"/>
    <cellStyle name="Normal 5 4 3 34" xfId="12801"/>
    <cellStyle name="Normal 5 4 3 34 2" xfId="12802"/>
    <cellStyle name="Normal 5 4 3 35" xfId="12803"/>
    <cellStyle name="Normal 5 4 3 35 2" xfId="12804"/>
    <cellStyle name="Normal 5 4 3 36" xfId="12805"/>
    <cellStyle name="Normal 5 4 3 36 2" xfId="12806"/>
    <cellStyle name="Normal 5 4 3 37" xfId="12807"/>
    <cellStyle name="Normal 5 4 3 37 2" xfId="12808"/>
    <cellStyle name="Normal 5 4 3 38" xfId="12809"/>
    <cellStyle name="Normal 5 4 3 38 2" xfId="12810"/>
    <cellStyle name="Normal 5 4 3 39" xfId="12811"/>
    <cellStyle name="Normal 5 4 3 39 2" xfId="12812"/>
    <cellStyle name="Normal 5 4 3 4" xfId="12813"/>
    <cellStyle name="Normal 5 4 3 4 2" xfId="12814"/>
    <cellStyle name="Normal 5 4 3 4 2 2" xfId="12815"/>
    <cellStyle name="Normal 5 4 3 4 3" xfId="12816"/>
    <cellStyle name="Normal 5 4 3 4 3 2" xfId="12817"/>
    <cellStyle name="Normal 5 4 3 4 4" xfId="12818"/>
    <cellStyle name="Normal 5 4 3 4 4 2" xfId="12819"/>
    <cellStyle name="Normal 5 4 3 4 5" xfId="12820"/>
    <cellStyle name="Normal 5 4 3 4 5 2" xfId="12821"/>
    <cellStyle name="Normal 5 4 3 4 6" xfId="12822"/>
    <cellStyle name="Normal 5 4 3 40" xfId="12823"/>
    <cellStyle name="Normal 5 4 3 40 2" xfId="12824"/>
    <cellStyle name="Normal 5 4 3 41" xfId="12825"/>
    <cellStyle name="Normal 5 4 3 41 2" xfId="12826"/>
    <cellStyle name="Normal 5 4 3 42" xfId="12827"/>
    <cellStyle name="Normal 5 4 3 42 2" xfId="12828"/>
    <cellStyle name="Normal 5 4 3 43" xfId="12829"/>
    <cellStyle name="Normal 5 4 3 43 2" xfId="12830"/>
    <cellStyle name="Normal 5 4 3 44" xfId="12831"/>
    <cellStyle name="Normal 5 4 3 44 2" xfId="12832"/>
    <cellStyle name="Normal 5 4 3 45" xfId="12833"/>
    <cellStyle name="Normal 5 4 3 45 2" xfId="12834"/>
    <cellStyle name="Normal 5 4 3 46" xfId="12835"/>
    <cellStyle name="Normal 5 4 3 46 2" xfId="12836"/>
    <cellStyle name="Normal 5 4 3 47" xfId="12837"/>
    <cellStyle name="Normal 5 4 3 5" xfId="12838"/>
    <cellStyle name="Normal 5 4 3 5 2" xfId="12839"/>
    <cellStyle name="Normal 5 4 3 6" xfId="12840"/>
    <cellStyle name="Normal 5 4 3 6 2" xfId="12841"/>
    <cellStyle name="Normal 5 4 3 7" xfId="12842"/>
    <cellStyle name="Normal 5 4 3 7 2" xfId="12843"/>
    <cellStyle name="Normal 5 4 3 8" xfId="12844"/>
    <cellStyle name="Normal 5 4 3 8 2" xfId="12845"/>
    <cellStyle name="Normal 5 4 3 9" xfId="12846"/>
    <cellStyle name="Normal 5 4 3 9 2" xfId="12847"/>
    <cellStyle name="Normal 5 4 30" xfId="12848"/>
    <cellStyle name="Normal 5 4 30 2" xfId="12849"/>
    <cellStyle name="Normal 5 4 31" xfId="12850"/>
    <cellStyle name="Normal 5 4 31 2" xfId="12851"/>
    <cellStyle name="Normal 5 4 32" xfId="12852"/>
    <cellStyle name="Normal 5 4 32 2" xfId="12853"/>
    <cellStyle name="Normal 5 4 33" xfId="12854"/>
    <cellStyle name="Normal 5 4 33 2" xfId="12855"/>
    <cellStyle name="Normal 5 4 34" xfId="12856"/>
    <cellStyle name="Normal 5 4 34 2" xfId="12857"/>
    <cellStyle name="Normal 5 4 35" xfId="12858"/>
    <cellStyle name="Normal 5 4 35 2" xfId="12859"/>
    <cellStyle name="Normal 5 4 36" xfId="12860"/>
    <cellStyle name="Normal 5 4 36 2" xfId="12861"/>
    <cellStyle name="Normal 5 4 37" xfId="12862"/>
    <cellStyle name="Normal 5 4 37 2" xfId="12863"/>
    <cellStyle name="Normal 5 4 38" xfId="12864"/>
    <cellStyle name="Normal 5 4 38 2" xfId="12865"/>
    <cellStyle name="Normal 5 4 39" xfId="12866"/>
    <cellStyle name="Normal 5 4 39 2" xfId="12867"/>
    <cellStyle name="Normal 5 4 4" xfId="12868"/>
    <cellStyle name="Normal 5 4 4 10" xfId="12869"/>
    <cellStyle name="Normal 5 4 4 10 2" xfId="12870"/>
    <cellStyle name="Normal 5 4 4 11" xfId="12871"/>
    <cellStyle name="Normal 5 4 4 11 2" xfId="12872"/>
    <cellStyle name="Normal 5 4 4 12" xfId="12873"/>
    <cellStyle name="Normal 5 4 4 12 2" xfId="12874"/>
    <cellStyle name="Normal 5 4 4 13" xfId="12875"/>
    <cellStyle name="Normal 5 4 4 13 2" xfId="12876"/>
    <cellStyle name="Normal 5 4 4 14" xfId="12877"/>
    <cellStyle name="Normal 5 4 4 14 2" xfId="12878"/>
    <cellStyle name="Normal 5 4 4 15" xfId="12879"/>
    <cellStyle name="Normal 5 4 4 15 2" xfId="12880"/>
    <cellStyle name="Normal 5 4 4 16" xfId="12881"/>
    <cellStyle name="Normal 5 4 4 16 2" xfId="12882"/>
    <cellStyle name="Normal 5 4 4 17" xfId="12883"/>
    <cellStyle name="Normal 5 4 4 17 2" xfId="12884"/>
    <cellStyle name="Normal 5 4 4 18" xfId="12885"/>
    <cellStyle name="Normal 5 4 4 18 2" xfId="12886"/>
    <cellStyle name="Normal 5 4 4 19" xfId="12887"/>
    <cellStyle name="Normal 5 4 4 19 2" xfId="12888"/>
    <cellStyle name="Normal 5 4 4 2" xfId="12889"/>
    <cellStyle name="Normal 5 4 4 2 2" xfId="12890"/>
    <cellStyle name="Normal 5 4 4 2 2 2" xfId="12891"/>
    <cellStyle name="Normal 5 4 4 2 3" xfId="12892"/>
    <cellStyle name="Normal 5 4 4 2 3 2" xfId="12893"/>
    <cellStyle name="Normal 5 4 4 2 4" xfId="12894"/>
    <cellStyle name="Normal 5 4 4 2 4 2" xfId="12895"/>
    <cellStyle name="Normal 5 4 4 2 5" xfId="12896"/>
    <cellStyle name="Normal 5 4 4 2 5 2" xfId="12897"/>
    <cellStyle name="Normal 5 4 4 2 6" xfId="12898"/>
    <cellStyle name="Normal 5 4 4 20" xfId="12899"/>
    <cellStyle name="Normal 5 4 4 20 2" xfId="12900"/>
    <cellStyle name="Normal 5 4 4 21" xfId="12901"/>
    <cellStyle name="Normal 5 4 4 21 2" xfId="12902"/>
    <cellStyle name="Normal 5 4 4 22" xfId="12903"/>
    <cellStyle name="Normal 5 4 4 22 2" xfId="12904"/>
    <cellStyle name="Normal 5 4 4 23" xfId="12905"/>
    <cellStyle name="Normal 5 4 4 23 2" xfId="12906"/>
    <cellStyle name="Normal 5 4 4 24" xfId="12907"/>
    <cellStyle name="Normal 5 4 4 24 2" xfId="12908"/>
    <cellStyle name="Normal 5 4 4 25" xfId="12909"/>
    <cellStyle name="Normal 5 4 4 25 2" xfId="12910"/>
    <cellStyle name="Normal 5 4 4 26" xfId="12911"/>
    <cellStyle name="Normal 5 4 4 26 2" xfId="12912"/>
    <cellStyle name="Normal 5 4 4 27" xfId="12913"/>
    <cellStyle name="Normal 5 4 4 27 2" xfId="12914"/>
    <cellStyle name="Normal 5 4 4 28" xfId="12915"/>
    <cellStyle name="Normal 5 4 4 28 2" xfId="12916"/>
    <cellStyle name="Normal 5 4 4 29" xfId="12917"/>
    <cellStyle name="Normal 5 4 4 29 2" xfId="12918"/>
    <cellStyle name="Normal 5 4 4 3" xfId="12919"/>
    <cellStyle name="Normal 5 4 4 3 2" xfId="12920"/>
    <cellStyle name="Normal 5 4 4 3 2 2" xfId="12921"/>
    <cellStyle name="Normal 5 4 4 3 3" xfId="12922"/>
    <cellStyle name="Normal 5 4 4 3 3 2" xfId="12923"/>
    <cellStyle name="Normal 5 4 4 3 4" xfId="12924"/>
    <cellStyle name="Normal 5 4 4 3 4 2" xfId="12925"/>
    <cellStyle name="Normal 5 4 4 3 5" xfId="12926"/>
    <cellStyle name="Normal 5 4 4 3 5 2" xfId="12927"/>
    <cellStyle name="Normal 5 4 4 3 6" xfId="12928"/>
    <cellStyle name="Normal 5 4 4 30" xfId="12929"/>
    <cellStyle name="Normal 5 4 4 30 2" xfId="12930"/>
    <cellStyle name="Normal 5 4 4 31" xfId="12931"/>
    <cellStyle name="Normal 5 4 4 31 2" xfId="12932"/>
    <cellStyle name="Normal 5 4 4 32" xfId="12933"/>
    <cellStyle name="Normal 5 4 4 32 2" xfId="12934"/>
    <cellStyle name="Normal 5 4 4 33" xfId="12935"/>
    <cellStyle name="Normal 5 4 4 33 2" xfId="12936"/>
    <cellStyle name="Normal 5 4 4 34" xfId="12937"/>
    <cellStyle name="Normal 5 4 4 34 2" xfId="12938"/>
    <cellStyle name="Normal 5 4 4 35" xfId="12939"/>
    <cellStyle name="Normal 5 4 4 35 2" xfId="12940"/>
    <cellStyle name="Normal 5 4 4 36" xfId="12941"/>
    <cellStyle name="Normal 5 4 4 36 2" xfId="12942"/>
    <cellStyle name="Normal 5 4 4 37" xfId="12943"/>
    <cellStyle name="Normal 5 4 4 37 2" xfId="12944"/>
    <cellStyle name="Normal 5 4 4 38" xfId="12945"/>
    <cellStyle name="Normal 5 4 4 38 2" xfId="12946"/>
    <cellStyle name="Normal 5 4 4 39" xfId="12947"/>
    <cellStyle name="Normal 5 4 4 39 2" xfId="12948"/>
    <cellStyle name="Normal 5 4 4 4" xfId="12949"/>
    <cellStyle name="Normal 5 4 4 4 2" xfId="12950"/>
    <cellStyle name="Normal 5 4 4 4 2 2" xfId="12951"/>
    <cellStyle name="Normal 5 4 4 4 3" xfId="12952"/>
    <cellStyle name="Normal 5 4 4 4 3 2" xfId="12953"/>
    <cellStyle name="Normal 5 4 4 4 4" xfId="12954"/>
    <cellStyle name="Normal 5 4 4 4 4 2" xfId="12955"/>
    <cellStyle name="Normal 5 4 4 4 5" xfId="12956"/>
    <cellStyle name="Normal 5 4 4 4 5 2" xfId="12957"/>
    <cellStyle name="Normal 5 4 4 4 6" xfId="12958"/>
    <cellStyle name="Normal 5 4 4 40" xfId="12959"/>
    <cellStyle name="Normal 5 4 4 40 2" xfId="12960"/>
    <cellStyle name="Normal 5 4 4 41" xfId="12961"/>
    <cellStyle name="Normal 5 4 4 41 2" xfId="12962"/>
    <cellStyle name="Normal 5 4 4 42" xfId="12963"/>
    <cellStyle name="Normal 5 4 4 42 2" xfId="12964"/>
    <cellStyle name="Normal 5 4 4 43" xfId="12965"/>
    <cellStyle name="Normal 5 4 4 43 2" xfId="12966"/>
    <cellStyle name="Normal 5 4 4 44" xfId="12967"/>
    <cellStyle name="Normal 5 4 4 44 2" xfId="12968"/>
    <cellStyle name="Normal 5 4 4 45" xfId="12969"/>
    <cellStyle name="Normal 5 4 4 45 2" xfId="12970"/>
    <cellStyle name="Normal 5 4 4 46" xfId="12971"/>
    <cellStyle name="Normal 5 4 4 5" xfId="12972"/>
    <cellStyle name="Normal 5 4 4 5 2" xfId="12973"/>
    <cellStyle name="Normal 5 4 4 6" xfId="12974"/>
    <cellStyle name="Normal 5 4 4 6 2" xfId="12975"/>
    <cellStyle name="Normal 5 4 4 7" xfId="12976"/>
    <cellStyle name="Normal 5 4 4 7 2" xfId="12977"/>
    <cellStyle name="Normal 5 4 4 8" xfId="12978"/>
    <cellStyle name="Normal 5 4 4 8 2" xfId="12979"/>
    <cellStyle name="Normal 5 4 4 9" xfId="12980"/>
    <cellStyle name="Normal 5 4 4 9 2" xfId="12981"/>
    <cellStyle name="Normal 5 4 40" xfId="12982"/>
    <cellStyle name="Normal 5 4 40 2" xfId="12983"/>
    <cellStyle name="Normal 5 4 41" xfId="12984"/>
    <cellStyle name="Normal 5 4 41 2" xfId="12985"/>
    <cellStyle name="Normal 5 4 42" xfId="12986"/>
    <cellStyle name="Normal 5 4 42 2" xfId="12987"/>
    <cellStyle name="Normal 5 4 43" xfId="12988"/>
    <cellStyle name="Normal 5 4 43 2" xfId="12989"/>
    <cellStyle name="Normal 5 4 44" xfId="12990"/>
    <cellStyle name="Normal 5 4 44 2" xfId="12991"/>
    <cellStyle name="Normal 5 4 45" xfId="12992"/>
    <cellStyle name="Normal 5 4 45 2" xfId="12993"/>
    <cellStyle name="Normal 5 4 46" xfId="12994"/>
    <cellStyle name="Normal 5 4 46 2" xfId="12995"/>
    <cellStyle name="Normal 5 4 47" xfId="12996"/>
    <cellStyle name="Normal 5 4 47 2" xfId="12997"/>
    <cellStyle name="Normal 5 4 48" xfId="12998"/>
    <cellStyle name="Normal 5 4 48 2" xfId="12999"/>
    <cellStyle name="Normal 5 4 49" xfId="13000"/>
    <cellStyle name="Normal 5 4 49 2" xfId="13001"/>
    <cellStyle name="Normal 5 4 5" xfId="13002"/>
    <cellStyle name="Normal 5 4 5 10" xfId="13003"/>
    <cellStyle name="Normal 5 4 5 10 2" xfId="13004"/>
    <cellStyle name="Normal 5 4 5 11" xfId="13005"/>
    <cellStyle name="Normal 5 4 5 11 2" xfId="13006"/>
    <cellStyle name="Normal 5 4 5 12" xfId="13007"/>
    <cellStyle name="Normal 5 4 5 12 2" xfId="13008"/>
    <cellStyle name="Normal 5 4 5 13" xfId="13009"/>
    <cellStyle name="Normal 5 4 5 13 2" xfId="13010"/>
    <cellStyle name="Normal 5 4 5 14" xfId="13011"/>
    <cellStyle name="Normal 5 4 5 14 2" xfId="13012"/>
    <cellStyle name="Normal 5 4 5 15" xfId="13013"/>
    <cellStyle name="Normal 5 4 5 15 2" xfId="13014"/>
    <cellStyle name="Normal 5 4 5 16" xfId="13015"/>
    <cellStyle name="Normal 5 4 5 16 2" xfId="13016"/>
    <cellStyle name="Normal 5 4 5 17" xfId="13017"/>
    <cellStyle name="Normal 5 4 5 17 2" xfId="13018"/>
    <cellStyle name="Normal 5 4 5 18" xfId="13019"/>
    <cellStyle name="Normal 5 4 5 18 2" xfId="13020"/>
    <cellStyle name="Normal 5 4 5 19" xfId="13021"/>
    <cellStyle name="Normal 5 4 5 19 2" xfId="13022"/>
    <cellStyle name="Normal 5 4 5 2" xfId="13023"/>
    <cellStyle name="Normal 5 4 5 2 2" xfId="13024"/>
    <cellStyle name="Normal 5 4 5 20" xfId="13025"/>
    <cellStyle name="Normal 5 4 5 20 2" xfId="13026"/>
    <cellStyle name="Normal 5 4 5 21" xfId="13027"/>
    <cellStyle name="Normal 5 4 5 21 2" xfId="13028"/>
    <cellStyle name="Normal 5 4 5 22" xfId="13029"/>
    <cellStyle name="Normal 5 4 5 22 2" xfId="13030"/>
    <cellStyle name="Normal 5 4 5 23" xfId="13031"/>
    <cellStyle name="Normal 5 4 5 23 2" xfId="13032"/>
    <cellStyle name="Normal 5 4 5 24" xfId="13033"/>
    <cellStyle name="Normal 5 4 5 24 2" xfId="13034"/>
    <cellStyle name="Normal 5 4 5 25" xfId="13035"/>
    <cellStyle name="Normal 5 4 5 25 2" xfId="13036"/>
    <cellStyle name="Normal 5 4 5 26" xfId="13037"/>
    <cellStyle name="Normal 5 4 5 26 2" xfId="13038"/>
    <cellStyle name="Normal 5 4 5 27" xfId="13039"/>
    <cellStyle name="Normal 5 4 5 27 2" xfId="13040"/>
    <cellStyle name="Normal 5 4 5 28" xfId="13041"/>
    <cellStyle name="Normal 5 4 5 28 2" xfId="13042"/>
    <cellStyle name="Normal 5 4 5 29" xfId="13043"/>
    <cellStyle name="Normal 5 4 5 29 2" xfId="13044"/>
    <cellStyle name="Normal 5 4 5 3" xfId="13045"/>
    <cellStyle name="Normal 5 4 5 3 2" xfId="13046"/>
    <cellStyle name="Normal 5 4 5 30" xfId="13047"/>
    <cellStyle name="Normal 5 4 5 30 2" xfId="13048"/>
    <cellStyle name="Normal 5 4 5 31" xfId="13049"/>
    <cellStyle name="Normal 5 4 5 31 2" xfId="13050"/>
    <cellStyle name="Normal 5 4 5 32" xfId="13051"/>
    <cellStyle name="Normal 5 4 5 32 2" xfId="13052"/>
    <cellStyle name="Normal 5 4 5 33" xfId="13053"/>
    <cellStyle name="Normal 5 4 5 33 2" xfId="13054"/>
    <cellStyle name="Normal 5 4 5 34" xfId="13055"/>
    <cellStyle name="Normal 5 4 5 34 2" xfId="13056"/>
    <cellStyle name="Normal 5 4 5 35" xfId="13057"/>
    <cellStyle name="Normal 5 4 5 4" xfId="13058"/>
    <cellStyle name="Normal 5 4 5 4 2" xfId="13059"/>
    <cellStyle name="Normal 5 4 5 5" xfId="13060"/>
    <cellStyle name="Normal 5 4 5 5 2" xfId="13061"/>
    <cellStyle name="Normal 5 4 5 6" xfId="13062"/>
    <cellStyle name="Normal 5 4 5 6 2" xfId="13063"/>
    <cellStyle name="Normal 5 4 5 7" xfId="13064"/>
    <cellStyle name="Normal 5 4 5 7 2" xfId="13065"/>
    <cellStyle name="Normal 5 4 5 8" xfId="13066"/>
    <cellStyle name="Normal 5 4 5 8 2" xfId="13067"/>
    <cellStyle name="Normal 5 4 5 9" xfId="13068"/>
    <cellStyle name="Normal 5 4 5 9 2" xfId="13069"/>
    <cellStyle name="Normal 5 4 50" xfId="13070"/>
    <cellStyle name="Normal 5 4 50 2" xfId="13071"/>
    <cellStyle name="Normal 5 4 51" xfId="13072"/>
    <cellStyle name="Normal 5 4 52" xfId="12346"/>
    <cellStyle name="Normal 5 4 6" xfId="13073"/>
    <cellStyle name="Normal 5 4 6 2" xfId="13074"/>
    <cellStyle name="Normal 5 4 6 2 2" xfId="13075"/>
    <cellStyle name="Normal 5 4 6 3" xfId="13076"/>
    <cellStyle name="Normal 5 4 6 3 2" xfId="13077"/>
    <cellStyle name="Normal 5 4 6 4" xfId="13078"/>
    <cellStyle name="Normal 5 4 6 4 2" xfId="13079"/>
    <cellStyle name="Normal 5 4 6 5" xfId="13080"/>
    <cellStyle name="Normal 5 4 6 5 2" xfId="13081"/>
    <cellStyle name="Normal 5 4 6 6" xfId="13082"/>
    <cellStyle name="Normal 5 4 7" xfId="13083"/>
    <cellStyle name="Normal 5 4 7 2" xfId="13084"/>
    <cellStyle name="Normal 5 4 7 2 2" xfId="13085"/>
    <cellStyle name="Normal 5 4 7 3" xfId="13086"/>
    <cellStyle name="Normal 5 4 7 3 2" xfId="13087"/>
    <cellStyle name="Normal 5 4 7 4" xfId="13088"/>
    <cellStyle name="Normal 5 4 7 4 2" xfId="13089"/>
    <cellStyle name="Normal 5 4 7 5" xfId="13090"/>
    <cellStyle name="Normal 5 4 7 5 2" xfId="13091"/>
    <cellStyle name="Normal 5 4 7 6" xfId="13092"/>
    <cellStyle name="Normal 5 4 8" xfId="13093"/>
    <cellStyle name="Normal 5 4 8 2" xfId="13094"/>
    <cellStyle name="Normal 5 4 9" xfId="13095"/>
    <cellStyle name="Normal 5 4 9 2" xfId="13096"/>
    <cellStyle name="Normal 5 5" xfId="360"/>
    <cellStyle name="Normal 5 5 10" xfId="13098"/>
    <cellStyle name="Normal 5 5 10 2" xfId="13099"/>
    <cellStyle name="Normal 5 5 11" xfId="13100"/>
    <cellStyle name="Normal 5 5 12" xfId="13101"/>
    <cellStyle name="Normal 5 5 12 2" xfId="13102"/>
    <cellStyle name="Normal 5 5 13" xfId="13103"/>
    <cellStyle name="Normal 5 5 13 2" xfId="13104"/>
    <cellStyle name="Normal 5 5 14" xfId="13105"/>
    <cellStyle name="Normal 5 5 15" xfId="13106"/>
    <cellStyle name="Normal 5 5 15 2" xfId="13107"/>
    <cellStyle name="Normal 5 5 16" xfId="13108"/>
    <cellStyle name="Normal 5 5 16 2" xfId="13109"/>
    <cellStyle name="Normal 5 5 17" xfId="13110"/>
    <cellStyle name="Normal 5 5 18" xfId="13111"/>
    <cellStyle name="Normal 5 5 18 2" xfId="13112"/>
    <cellStyle name="Normal 5 5 19" xfId="13113"/>
    <cellStyle name="Normal 5 5 19 2" xfId="13114"/>
    <cellStyle name="Normal 5 5 2" xfId="13115"/>
    <cellStyle name="Normal 5 5 2 10" xfId="13116"/>
    <cellStyle name="Normal 5 5 2 10 2" xfId="13117"/>
    <cellStyle name="Normal 5 5 2 11" xfId="13118"/>
    <cellStyle name="Normal 5 5 2 11 2" xfId="13119"/>
    <cellStyle name="Normal 5 5 2 12" xfId="13120"/>
    <cellStyle name="Normal 5 5 2 12 2" xfId="13121"/>
    <cellStyle name="Normal 5 5 2 13" xfId="13122"/>
    <cellStyle name="Normal 5 5 2 13 2" xfId="13123"/>
    <cellStyle name="Normal 5 5 2 14" xfId="13124"/>
    <cellStyle name="Normal 5 5 2 14 2" xfId="13125"/>
    <cellStyle name="Normal 5 5 2 15" xfId="13126"/>
    <cellStyle name="Normal 5 5 2 15 2" xfId="13127"/>
    <cellStyle name="Normal 5 5 2 16" xfId="13128"/>
    <cellStyle name="Normal 5 5 2 16 2" xfId="13129"/>
    <cellStyle name="Normal 5 5 2 17" xfId="13130"/>
    <cellStyle name="Normal 5 5 2 17 2" xfId="13131"/>
    <cellStyle name="Normal 5 5 2 18" xfId="13132"/>
    <cellStyle name="Normal 5 5 2 18 2" xfId="13133"/>
    <cellStyle name="Normal 5 5 2 19" xfId="13134"/>
    <cellStyle name="Normal 5 5 2 19 2" xfId="13135"/>
    <cellStyle name="Normal 5 5 2 2" xfId="13136"/>
    <cellStyle name="Normal 5 5 2 2 2" xfId="13137"/>
    <cellStyle name="Normal 5 5 2 2 2 2" xfId="13138"/>
    <cellStyle name="Normal 5 5 2 2 3" xfId="13139"/>
    <cellStyle name="Normal 5 5 2 2 3 2" xfId="13140"/>
    <cellStyle name="Normal 5 5 2 2 4" xfId="13141"/>
    <cellStyle name="Normal 5 5 2 2 4 2" xfId="13142"/>
    <cellStyle name="Normal 5 5 2 2 5" xfId="13143"/>
    <cellStyle name="Normal 5 5 2 2 5 2" xfId="13144"/>
    <cellStyle name="Normal 5 5 2 2 6" xfId="13145"/>
    <cellStyle name="Normal 5 5 2 20" xfId="13146"/>
    <cellStyle name="Normal 5 5 2 20 2" xfId="13147"/>
    <cellStyle name="Normal 5 5 2 21" xfId="13148"/>
    <cellStyle name="Normal 5 5 2 21 2" xfId="13149"/>
    <cellStyle name="Normal 5 5 2 22" xfId="13150"/>
    <cellStyle name="Normal 5 5 2 22 2" xfId="13151"/>
    <cellStyle name="Normal 5 5 2 23" xfId="13152"/>
    <cellStyle name="Normal 5 5 2 23 2" xfId="13153"/>
    <cellStyle name="Normal 5 5 2 24" xfId="13154"/>
    <cellStyle name="Normal 5 5 2 24 2" xfId="13155"/>
    <cellStyle name="Normal 5 5 2 25" xfId="13156"/>
    <cellStyle name="Normal 5 5 2 25 2" xfId="13157"/>
    <cellStyle name="Normal 5 5 2 26" xfId="13158"/>
    <cellStyle name="Normal 5 5 2 26 2" xfId="13159"/>
    <cellStyle name="Normal 5 5 2 27" xfId="13160"/>
    <cellStyle name="Normal 5 5 2 27 2" xfId="13161"/>
    <cellStyle name="Normal 5 5 2 28" xfId="13162"/>
    <cellStyle name="Normal 5 5 2 28 2" xfId="13163"/>
    <cellStyle name="Normal 5 5 2 29" xfId="13164"/>
    <cellStyle name="Normal 5 5 2 29 2" xfId="13165"/>
    <cellStyle name="Normal 5 5 2 3" xfId="13166"/>
    <cellStyle name="Normal 5 5 2 3 2" xfId="13167"/>
    <cellStyle name="Normal 5 5 2 3 2 2" xfId="13168"/>
    <cellStyle name="Normal 5 5 2 3 3" xfId="13169"/>
    <cellStyle name="Normal 5 5 2 3 3 2" xfId="13170"/>
    <cellStyle name="Normal 5 5 2 3 4" xfId="13171"/>
    <cellStyle name="Normal 5 5 2 3 4 2" xfId="13172"/>
    <cellStyle name="Normal 5 5 2 3 5" xfId="13173"/>
    <cellStyle name="Normal 5 5 2 3 5 2" xfId="13174"/>
    <cellStyle name="Normal 5 5 2 3 6" xfId="13175"/>
    <cellStyle name="Normal 5 5 2 30" xfId="13176"/>
    <cellStyle name="Normal 5 5 2 30 2" xfId="13177"/>
    <cellStyle name="Normal 5 5 2 31" xfId="13178"/>
    <cellStyle name="Normal 5 5 2 31 2" xfId="13179"/>
    <cellStyle name="Normal 5 5 2 32" xfId="13180"/>
    <cellStyle name="Normal 5 5 2 32 2" xfId="13181"/>
    <cellStyle name="Normal 5 5 2 33" xfId="13182"/>
    <cellStyle name="Normal 5 5 2 33 2" xfId="13183"/>
    <cellStyle name="Normal 5 5 2 34" xfId="13184"/>
    <cellStyle name="Normal 5 5 2 34 2" xfId="13185"/>
    <cellStyle name="Normal 5 5 2 35" xfId="13186"/>
    <cellStyle name="Normal 5 5 2 35 2" xfId="13187"/>
    <cellStyle name="Normal 5 5 2 36" xfId="13188"/>
    <cellStyle name="Normal 5 5 2 36 2" xfId="13189"/>
    <cellStyle name="Normal 5 5 2 37" xfId="13190"/>
    <cellStyle name="Normal 5 5 2 4" xfId="13191"/>
    <cellStyle name="Normal 5 5 2 4 2" xfId="13192"/>
    <cellStyle name="Normal 5 5 2 4 2 2" xfId="13193"/>
    <cellStyle name="Normal 5 5 2 4 3" xfId="13194"/>
    <cellStyle name="Normal 5 5 2 4 3 2" xfId="13195"/>
    <cellStyle name="Normal 5 5 2 4 4" xfId="13196"/>
    <cellStyle name="Normal 5 5 2 4 4 2" xfId="13197"/>
    <cellStyle name="Normal 5 5 2 4 5" xfId="13198"/>
    <cellStyle name="Normal 5 5 2 4 5 2" xfId="13199"/>
    <cellStyle name="Normal 5 5 2 4 6" xfId="13200"/>
    <cellStyle name="Normal 5 5 2 5" xfId="13201"/>
    <cellStyle name="Normal 5 5 2 5 2" xfId="13202"/>
    <cellStyle name="Normal 5 5 2 6" xfId="13203"/>
    <cellStyle name="Normal 5 5 2 6 2" xfId="13204"/>
    <cellStyle name="Normal 5 5 2 7" xfId="13205"/>
    <cellStyle name="Normal 5 5 2 7 2" xfId="13206"/>
    <cellStyle name="Normal 5 5 2 8" xfId="13207"/>
    <cellStyle name="Normal 5 5 2 8 2" xfId="13208"/>
    <cellStyle name="Normal 5 5 2 9" xfId="13209"/>
    <cellStyle name="Normal 5 5 2 9 2" xfId="13210"/>
    <cellStyle name="Normal 5 5 20" xfId="13211"/>
    <cellStyle name="Normal 5 5 21" xfId="13212"/>
    <cellStyle name="Normal 5 5 21 2" xfId="13213"/>
    <cellStyle name="Normal 5 5 22" xfId="13214"/>
    <cellStyle name="Normal 5 5 23" xfId="13215"/>
    <cellStyle name="Normal 5 5 23 2" xfId="13216"/>
    <cellStyle name="Normal 5 5 24" xfId="13217"/>
    <cellStyle name="Normal 5 5 24 2" xfId="13218"/>
    <cellStyle name="Normal 5 5 25" xfId="13219"/>
    <cellStyle name="Normal 5 5 25 2" xfId="13220"/>
    <cellStyle name="Normal 5 5 26" xfId="13221"/>
    <cellStyle name="Normal 5 5 26 2" xfId="13222"/>
    <cellStyle name="Normal 5 5 27" xfId="13223"/>
    <cellStyle name="Normal 5 5 27 2" xfId="13224"/>
    <cellStyle name="Normal 5 5 28" xfId="13225"/>
    <cellStyle name="Normal 5 5 28 2" xfId="13226"/>
    <cellStyle name="Normal 5 5 29" xfId="13227"/>
    <cellStyle name="Normal 5 5 29 2" xfId="13228"/>
    <cellStyle name="Normal 5 5 3" xfId="13229"/>
    <cellStyle name="Normal 5 5 3 10" xfId="13230"/>
    <cellStyle name="Normal 5 5 3 10 2" xfId="13231"/>
    <cellStyle name="Normal 5 5 3 11" xfId="13232"/>
    <cellStyle name="Normal 5 5 3 11 2" xfId="13233"/>
    <cellStyle name="Normal 5 5 3 12" xfId="13234"/>
    <cellStyle name="Normal 5 5 3 12 2" xfId="13235"/>
    <cellStyle name="Normal 5 5 3 13" xfId="13236"/>
    <cellStyle name="Normal 5 5 3 13 2" xfId="13237"/>
    <cellStyle name="Normal 5 5 3 14" xfId="13238"/>
    <cellStyle name="Normal 5 5 3 14 2" xfId="13239"/>
    <cellStyle name="Normal 5 5 3 15" xfId="13240"/>
    <cellStyle name="Normal 5 5 3 15 2" xfId="13241"/>
    <cellStyle name="Normal 5 5 3 16" xfId="13242"/>
    <cellStyle name="Normal 5 5 3 16 2" xfId="13243"/>
    <cellStyle name="Normal 5 5 3 17" xfId="13244"/>
    <cellStyle name="Normal 5 5 3 17 2" xfId="13245"/>
    <cellStyle name="Normal 5 5 3 18" xfId="13246"/>
    <cellStyle name="Normal 5 5 3 18 2" xfId="13247"/>
    <cellStyle name="Normal 5 5 3 19" xfId="13248"/>
    <cellStyle name="Normal 5 5 3 19 2" xfId="13249"/>
    <cellStyle name="Normal 5 5 3 2" xfId="13250"/>
    <cellStyle name="Normal 5 5 3 2 2" xfId="13251"/>
    <cellStyle name="Normal 5 5 3 20" xfId="13252"/>
    <cellStyle name="Normal 5 5 3 20 2" xfId="13253"/>
    <cellStyle name="Normal 5 5 3 21" xfId="13254"/>
    <cellStyle name="Normal 5 5 3 21 2" xfId="13255"/>
    <cellStyle name="Normal 5 5 3 22" xfId="13256"/>
    <cellStyle name="Normal 5 5 3 22 2" xfId="13257"/>
    <cellStyle name="Normal 5 5 3 23" xfId="13258"/>
    <cellStyle name="Normal 5 5 3 23 2" xfId="13259"/>
    <cellStyle name="Normal 5 5 3 24" xfId="13260"/>
    <cellStyle name="Normal 5 5 3 24 2" xfId="13261"/>
    <cellStyle name="Normal 5 5 3 25" xfId="13262"/>
    <cellStyle name="Normal 5 5 3 25 2" xfId="13263"/>
    <cellStyle name="Normal 5 5 3 26" xfId="13264"/>
    <cellStyle name="Normal 5 5 3 3" xfId="13265"/>
    <cellStyle name="Normal 5 5 3 3 2" xfId="13266"/>
    <cellStyle name="Normal 5 5 3 4" xfId="13267"/>
    <cellStyle name="Normal 5 5 3 4 2" xfId="13268"/>
    <cellStyle name="Normal 5 5 3 5" xfId="13269"/>
    <cellStyle name="Normal 5 5 3 5 2" xfId="13270"/>
    <cellStyle name="Normal 5 5 3 6" xfId="13271"/>
    <cellStyle name="Normal 5 5 3 6 2" xfId="13272"/>
    <cellStyle name="Normal 5 5 3 7" xfId="13273"/>
    <cellStyle name="Normal 5 5 3 7 2" xfId="13274"/>
    <cellStyle name="Normal 5 5 3 8" xfId="13275"/>
    <cellStyle name="Normal 5 5 3 8 2" xfId="13276"/>
    <cellStyle name="Normal 5 5 3 9" xfId="13277"/>
    <cellStyle name="Normal 5 5 3 9 2" xfId="13278"/>
    <cellStyle name="Normal 5 5 30" xfId="13279"/>
    <cellStyle name="Normal 5 5 30 2" xfId="13280"/>
    <cellStyle name="Normal 5 5 31" xfId="13281"/>
    <cellStyle name="Normal 5 5 31 2" xfId="13282"/>
    <cellStyle name="Normal 5 5 32" xfId="13283"/>
    <cellStyle name="Normal 5 5 32 2" xfId="13284"/>
    <cellStyle name="Normal 5 5 33" xfId="13285"/>
    <cellStyle name="Normal 5 5 33 2" xfId="13286"/>
    <cellStyle name="Normal 5 5 34" xfId="13287"/>
    <cellStyle name="Normal 5 5 34 2" xfId="13288"/>
    <cellStyle name="Normal 5 5 35" xfId="13289"/>
    <cellStyle name="Normal 5 5 35 2" xfId="13290"/>
    <cellStyle name="Normal 5 5 36" xfId="13291"/>
    <cellStyle name="Normal 5 5 36 2" xfId="13292"/>
    <cellStyle name="Normal 5 5 37" xfId="13293"/>
    <cellStyle name="Normal 5 5 37 2" xfId="13294"/>
    <cellStyle name="Normal 5 5 38" xfId="13295"/>
    <cellStyle name="Normal 5 5 38 2" xfId="13296"/>
    <cellStyle name="Normal 5 5 39" xfId="13297"/>
    <cellStyle name="Normal 5 5 39 2" xfId="13298"/>
    <cellStyle name="Normal 5 5 4" xfId="13299"/>
    <cellStyle name="Normal 5 5 40" xfId="13300"/>
    <cellStyle name="Normal 5 5 40 2" xfId="13301"/>
    <cellStyle name="Normal 5 5 41" xfId="13302"/>
    <cellStyle name="Normal 5 5 42" xfId="13303"/>
    <cellStyle name="Normal 5 5 42 2" xfId="13304"/>
    <cellStyle name="Normal 5 5 43" xfId="13305"/>
    <cellStyle name="Normal 5 5 43 2" xfId="13306"/>
    <cellStyle name="Normal 5 5 44" xfId="13307"/>
    <cellStyle name="Normal 5 5 44 2" xfId="13308"/>
    <cellStyle name="Normal 5 5 45" xfId="13309"/>
    <cellStyle name="Normal 5 5 45 2" xfId="13310"/>
    <cellStyle name="Normal 5 5 46" xfId="13311"/>
    <cellStyle name="Normal 5 5 46 2" xfId="13312"/>
    <cellStyle name="Normal 5 5 47" xfId="13313"/>
    <cellStyle name="Normal 5 5 48" xfId="13097"/>
    <cellStyle name="Normal 5 5 49" xfId="27110"/>
    <cellStyle name="Normal 5 5 5" xfId="13314"/>
    <cellStyle name="Normal 5 5 5 2" xfId="13315"/>
    <cellStyle name="Normal 5 5 6" xfId="13316"/>
    <cellStyle name="Normal 5 5 6 2" xfId="13317"/>
    <cellStyle name="Normal 5 5 7" xfId="13318"/>
    <cellStyle name="Normal 5 5 8" xfId="13319"/>
    <cellStyle name="Normal 5 5 9" xfId="13320"/>
    <cellStyle name="Normal 5 5 9 2" xfId="13321"/>
    <cellStyle name="Normal 5 6" xfId="361"/>
    <cellStyle name="Normal 5 6 10" xfId="13323"/>
    <cellStyle name="Normal 5 6 10 2" xfId="13324"/>
    <cellStyle name="Normal 5 6 11" xfId="13325"/>
    <cellStyle name="Normal 5 6 11 2" xfId="13326"/>
    <cellStyle name="Normal 5 6 12" xfId="13327"/>
    <cellStyle name="Normal 5 6 12 2" xfId="13328"/>
    <cellStyle name="Normal 5 6 13" xfId="13329"/>
    <cellStyle name="Normal 5 6 13 2" xfId="13330"/>
    <cellStyle name="Normal 5 6 14" xfId="13331"/>
    <cellStyle name="Normal 5 6 14 2" xfId="13332"/>
    <cellStyle name="Normal 5 6 15" xfId="13333"/>
    <cellStyle name="Normal 5 6 15 2" xfId="13334"/>
    <cellStyle name="Normal 5 6 16" xfId="13335"/>
    <cellStyle name="Normal 5 6 16 2" xfId="13336"/>
    <cellStyle name="Normal 5 6 17" xfId="13337"/>
    <cellStyle name="Normal 5 6 17 2" xfId="13338"/>
    <cellStyle name="Normal 5 6 18" xfId="13339"/>
    <cellStyle name="Normal 5 6 18 2" xfId="13340"/>
    <cellStyle name="Normal 5 6 19" xfId="13341"/>
    <cellStyle name="Normal 5 6 19 2" xfId="13342"/>
    <cellStyle name="Normal 5 6 2" xfId="13343"/>
    <cellStyle name="Normal 5 6 2 10" xfId="13344"/>
    <cellStyle name="Normal 5 6 2 10 2" xfId="13345"/>
    <cellStyle name="Normal 5 6 2 11" xfId="13346"/>
    <cellStyle name="Normal 5 6 2 11 2" xfId="13347"/>
    <cellStyle name="Normal 5 6 2 12" xfId="13348"/>
    <cellStyle name="Normal 5 6 2 12 2" xfId="13349"/>
    <cellStyle name="Normal 5 6 2 13" xfId="13350"/>
    <cellStyle name="Normal 5 6 2 13 2" xfId="13351"/>
    <cellStyle name="Normal 5 6 2 14" xfId="13352"/>
    <cellStyle name="Normal 5 6 2 14 2" xfId="13353"/>
    <cellStyle name="Normal 5 6 2 15" xfId="13354"/>
    <cellStyle name="Normal 5 6 2 15 2" xfId="13355"/>
    <cellStyle name="Normal 5 6 2 16" xfId="13356"/>
    <cellStyle name="Normal 5 6 2 16 2" xfId="13357"/>
    <cellStyle name="Normal 5 6 2 17" xfId="13358"/>
    <cellStyle name="Normal 5 6 2 17 2" xfId="13359"/>
    <cellStyle name="Normal 5 6 2 18" xfId="13360"/>
    <cellStyle name="Normal 5 6 2 18 2" xfId="13361"/>
    <cellStyle name="Normal 5 6 2 19" xfId="13362"/>
    <cellStyle name="Normal 5 6 2 19 2" xfId="13363"/>
    <cellStyle name="Normal 5 6 2 2" xfId="13364"/>
    <cellStyle name="Normal 5 6 2 2 10" xfId="13365"/>
    <cellStyle name="Normal 5 6 2 2 10 2" xfId="13366"/>
    <cellStyle name="Normal 5 6 2 2 11" xfId="13367"/>
    <cellStyle name="Normal 5 6 2 2 11 2" xfId="13368"/>
    <cellStyle name="Normal 5 6 2 2 12" xfId="13369"/>
    <cellStyle name="Normal 5 6 2 2 12 2" xfId="13370"/>
    <cellStyle name="Normal 5 6 2 2 13" xfId="13371"/>
    <cellStyle name="Normal 5 6 2 2 13 2" xfId="13372"/>
    <cellStyle name="Normal 5 6 2 2 14" xfId="13373"/>
    <cellStyle name="Normal 5 6 2 2 14 2" xfId="13374"/>
    <cellStyle name="Normal 5 6 2 2 15" xfId="13375"/>
    <cellStyle name="Normal 5 6 2 2 15 2" xfId="13376"/>
    <cellStyle name="Normal 5 6 2 2 16" xfId="13377"/>
    <cellStyle name="Normal 5 6 2 2 16 2" xfId="13378"/>
    <cellStyle name="Normal 5 6 2 2 17" xfId="13379"/>
    <cellStyle name="Normal 5 6 2 2 2" xfId="13380"/>
    <cellStyle name="Normal 5 6 2 2 2 2" xfId="13381"/>
    <cellStyle name="Normal 5 6 2 2 3" xfId="13382"/>
    <cellStyle name="Normal 5 6 2 2 3 2" xfId="13383"/>
    <cellStyle name="Normal 5 6 2 2 4" xfId="13384"/>
    <cellStyle name="Normal 5 6 2 2 4 2" xfId="13385"/>
    <cellStyle name="Normal 5 6 2 2 5" xfId="13386"/>
    <cellStyle name="Normal 5 6 2 2 5 2" xfId="13387"/>
    <cellStyle name="Normal 5 6 2 2 6" xfId="13388"/>
    <cellStyle name="Normal 5 6 2 2 6 2" xfId="13389"/>
    <cellStyle name="Normal 5 6 2 2 7" xfId="13390"/>
    <cellStyle name="Normal 5 6 2 2 7 2" xfId="13391"/>
    <cellStyle name="Normal 5 6 2 2 8" xfId="13392"/>
    <cellStyle name="Normal 5 6 2 2 8 2" xfId="13393"/>
    <cellStyle name="Normal 5 6 2 2 9" xfId="13394"/>
    <cellStyle name="Normal 5 6 2 2 9 2" xfId="13395"/>
    <cellStyle name="Normal 5 6 2 20" xfId="13396"/>
    <cellStyle name="Normal 5 6 2 20 2" xfId="13397"/>
    <cellStyle name="Normal 5 6 2 21" xfId="13398"/>
    <cellStyle name="Normal 5 6 2 21 2" xfId="13399"/>
    <cellStyle name="Normal 5 6 2 22" xfId="13400"/>
    <cellStyle name="Normal 5 6 2 22 2" xfId="13401"/>
    <cellStyle name="Normal 5 6 2 23" xfId="13402"/>
    <cellStyle name="Normal 5 6 2 23 2" xfId="13403"/>
    <cellStyle name="Normal 5 6 2 24" xfId="13404"/>
    <cellStyle name="Normal 5 6 2 24 2" xfId="13405"/>
    <cellStyle name="Normal 5 6 2 25" xfId="13406"/>
    <cellStyle name="Normal 5 6 2 25 2" xfId="13407"/>
    <cellStyle name="Normal 5 6 2 26" xfId="13408"/>
    <cellStyle name="Normal 5 6 2 26 2" xfId="13409"/>
    <cellStyle name="Normal 5 6 2 27" xfId="13410"/>
    <cellStyle name="Normal 5 6 2 27 2" xfId="13411"/>
    <cellStyle name="Normal 5 6 2 28" xfId="13412"/>
    <cellStyle name="Normal 5 6 2 28 2" xfId="13413"/>
    <cellStyle name="Normal 5 6 2 29" xfId="13414"/>
    <cellStyle name="Normal 5 6 2 29 2" xfId="13415"/>
    <cellStyle name="Normal 5 6 2 3" xfId="13416"/>
    <cellStyle name="Normal 5 6 2 3 2" xfId="13417"/>
    <cellStyle name="Normal 5 6 2 30" xfId="13418"/>
    <cellStyle name="Normal 5 6 2 30 2" xfId="13419"/>
    <cellStyle name="Normal 5 6 2 31" xfId="13420"/>
    <cellStyle name="Normal 5 6 2 31 2" xfId="13421"/>
    <cellStyle name="Normal 5 6 2 32" xfId="13422"/>
    <cellStyle name="Normal 5 6 2 32 2" xfId="13423"/>
    <cellStyle name="Normal 5 6 2 33" xfId="13424"/>
    <cellStyle name="Normal 5 6 2 33 2" xfId="13425"/>
    <cellStyle name="Normal 5 6 2 34" xfId="13426"/>
    <cellStyle name="Normal 5 6 2 34 2" xfId="13427"/>
    <cellStyle name="Normal 5 6 2 35" xfId="13428"/>
    <cellStyle name="Normal 5 6 2 35 2" xfId="13429"/>
    <cellStyle name="Normal 5 6 2 36" xfId="13430"/>
    <cellStyle name="Normal 5 6 2 4" xfId="13431"/>
    <cellStyle name="Normal 5 6 2 4 2" xfId="13432"/>
    <cellStyle name="Normal 5 6 2 5" xfId="13433"/>
    <cellStyle name="Normal 5 6 2 5 2" xfId="13434"/>
    <cellStyle name="Normal 5 6 2 6" xfId="13435"/>
    <cellStyle name="Normal 5 6 2 6 2" xfId="13436"/>
    <cellStyle name="Normal 5 6 2 7" xfId="13437"/>
    <cellStyle name="Normal 5 6 2 7 2" xfId="13438"/>
    <cellStyle name="Normal 5 6 2 8" xfId="13439"/>
    <cellStyle name="Normal 5 6 2 8 2" xfId="13440"/>
    <cellStyle name="Normal 5 6 2 9" xfId="13441"/>
    <cellStyle name="Normal 5 6 2 9 2" xfId="13442"/>
    <cellStyle name="Normal 5 6 20" xfId="13443"/>
    <cellStyle name="Normal 5 6 20 2" xfId="13444"/>
    <cellStyle name="Normal 5 6 21" xfId="13445"/>
    <cellStyle name="Normal 5 6 21 2" xfId="13446"/>
    <cellStyle name="Normal 5 6 22" xfId="13447"/>
    <cellStyle name="Normal 5 6 22 2" xfId="13448"/>
    <cellStyle name="Normal 5 6 23" xfId="13449"/>
    <cellStyle name="Normal 5 6 23 2" xfId="13450"/>
    <cellStyle name="Normal 5 6 24" xfId="13451"/>
    <cellStyle name="Normal 5 6 24 2" xfId="13452"/>
    <cellStyle name="Normal 5 6 25" xfId="13453"/>
    <cellStyle name="Normal 5 6 25 2" xfId="13454"/>
    <cellStyle name="Normal 5 6 26" xfId="13455"/>
    <cellStyle name="Normal 5 6 26 2" xfId="13456"/>
    <cellStyle name="Normal 5 6 27" xfId="13457"/>
    <cellStyle name="Normal 5 6 27 2" xfId="13458"/>
    <cellStyle name="Normal 5 6 28" xfId="13459"/>
    <cellStyle name="Normal 5 6 28 2" xfId="13460"/>
    <cellStyle name="Normal 5 6 29" xfId="13461"/>
    <cellStyle name="Normal 5 6 29 2" xfId="13462"/>
    <cellStyle name="Normal 5 6 3" xfId="13463"/>
    <cellStyle name="Normal 5 6 3 10" xfId="13464"/>
    <cellStyle name="Normal 5 6 3 10 2" xfId="13465"/>
    <cellStyle name="Normal 5 6 3 11" xfId="13466"/>
    <cellStyle name="Normal 5 6 3 11 2" xfId="13467"/>
    <cellStyle name="Normal 5 6 3 12" xfId="13468"/>
    <cellStyle name="Normal 5 6 3 12 2" xfId="13469"/>
    <cellStyle name="Normal 5 6 3 13" xfId="13470"/>
    <cellStyle name="Normal 5 6 3 13 2" xfId="13471"/>
    <cellStyle name="Normal 5 6 3 14" xfId="13472"/>
    <cellStyle name="Normal 5 6 3 14 2" xfId="13473"/>
    <cellStyle name="Normal 5 6 3 15" xfId="13474"/>
    <cellStyle name="Normal 5 6 3 15 2" xfId="13475"/>
    <cellStyle name="Normal 5 6 3 16" xfId="13476"/>
    <cellStyle name="Normal 5 6 3 16 2" xfId="13477"/>
    <cellStyle name="Normal 5 6 3 17" xfId="13478"/>
    <cellStyle name="Normal 5 6 3 17 2" xfId="13479"/>
    <cellStyle name="Normal 5 6 3 18" xfId="13480"/>
    <cellStyle name="Normal 5 6 3 18 2" xfId="13481"/>
    <cellStyle name="Normal 5 6 3 19" xfId="13482"/>
    <cellStyle name="Normal 5 6 3 19 2" xfId="13483"/>
    <cellStyle name="Normal 5 6 3 2" xfId="13484"/>
    <cellStyle name="Normal 5 6 3 2 10" xfId="13485"/>
    <cellStyle name="Normal 5 6 3 2 10 2" xfId="13486"/>
    <cellStyle name="Normal 5 6 3 2 11" xfId="13487"/>
    <cellStyle name="Normal 5 6 3 2 11 2" xfId="13488"/>
    <cellStyle name="Normal 5 6 3 2 12" xfId="13489"/>
    <cellStyle name="Normal 5 6 3 2 12 2" xfId="13490"/>
    <cellStyle name="Normal 5 6 3 2 13" xfId="13491"/>
    <cellStyle name="Normal 5 6 3 2 13 2" xfId="13492"/>
    <cellStyle name="Normal 5 6 3 2 14" xfId="13493"/>
    <cellStyle name="Normal 5 6 3 2 14 2" xfId="13494"/>
    <cellStyle name="Normal 5 6 3 2 15" xfId="13495"/>
    <cellStyle name="Normal 5 6 3 2 15 2" xfId="13496"/>
    <cellStyle name="Normal 5 6 3 2 16" xfId="13497"/>
    <cellStyle name="Normal 5 6 3 2 16 2" xfId="13498"/>
    <cellStyle name="Normal 5 6 3 2 17" xfId="13499"/>
    <cellStyle name="Normal 5 6 3 2 2" xfId="13500"/>
    <cellStyle name="Normal 5 6 3 2 2 2" xfId="13501"/>
    <cellStyle name="Normal 5 6 3 2 3" xfId="13502"/>
    <cellStyle name="Normal 5 6 3 2 3 2" xfId="13503"/>
    <cellStyle name="Normal 5 6 3 2 4" xfId="13504"/>
    <cellStyle name="Normal 5 6 3 2 4 2" xfId="13505"/>
    <cellStyle name="Normal 5 6 3 2 5" xfId="13506"/>
    <cellStyle name="Normal 5 6 3 2 5 2" xfId="13507"/>
    <cellStyle name="Normal 5 6 3 2 6" xfId="13508"/>
    <cellStyle name="Normal 5 6 3 2 6 2" xfId="13509"/>
    <cellStyle name="Normal 5 6 3 2 7" xfId="13510"/>
    <cellStyle name="Normal 5 6 3 2 7 2" xfId="13511"/>
    <cellStyle name="Normal 5 6 3 2 8" xfId="13512"/>
    <cellStyle name="Normal 5 6 3 2 8 2" xfId="13513"/>
    <cellStyle name="Normal 5 6 3 2 9" xfId="13514"/>
    <cellStyle name="Normal 5 6 3 2 9 2" xfId="13515"/>
    <cellStyle name="Normal 5 6 3 20" xfId="13516"/>
    <cellStyle name="Normal 5 6 3 20 2" xfId="13517"/>
    <cellStyle name="Normal 5 6 3 21" xfId="13518"/>
    <cellStyle name="Normal 5 6 3 21 2" xfId="13519"/>
    <cellStyle name="Normal 5 6 3 22" xfId="13520"/>
    <cellStyle name="Normal 5 6 3 22 2" xfId="13521"/>
    <cellStyle name="Normal 5 6 3 23" xfId="13522"/>
    <cellStyle name="Normal 5 6 3 23 2" xfId="13523"/>
    <cellStyle name="Normal 5 6 3 24" xfId="13524"/>
    <cellStyle name="Normal 5 6 3 24 2" xfId="13525"/>
    <cellStyle name="Normal 5 6 3 25" xfId="13526"/>
    <cellStyle name="Normal 5 6 3 25 2" xfId="13527"/>
    <cellStyle name="Normal 5 6 3 26" xfId="13528"/>
    <cellStyle name="Normal 5 6 3 26 2" xfId="13529"/>
    <cellStyle name="Normal 5 6 3 27" xfId="13530"/>
    <cellStyle name="Normal 5 6 3 27 2" xfId="13531"/>
    <cellStyle name="Normal 5 6 3 28" xfId="13532"/>
    <cellStyle name="Normal 5 6 3 28 2" xfId="13533"/>
    <cellStyle name="Normal 5 6 3 29" xfId="13534"/>
    <cellStyle name="Normal 5 6 3 29 2" xfId="13535"/>
    <cellStyle name="Normal 5 6 3 3" xfId="13536"/>
    <cellStyle name="Normal 5 6 3 3 2" xfId="13537"/>
    <cellStyle name="Normal 5 6 3 30" xfId="13538"/>
    <cellStyle name="Normal 5 6 3 30 2" xfId="13539"/>
    <cellStyle name="Normal 5 6 3 31" xfId="13540"/>
    <cellStyle name="Normal 5 6 3 31 2" xfId="13541"/>
    <cellStyle name="Normal 5 6 3 32" xfId="13542"/>
    <cellStyle name="Normal 5 6 3 32 2" xfId="13543"/>
    <cellStyle name="Normal 5 6 3 33" xfId="13544"/>
    <cellStyle name="Normal 5 6 3 33 2" xfId="13545"/>
    <cellStyle name="Normal 5 6 3 34" xfId="13546"/>
    <cellStyle name="Normal 5 6 3 34 2" xfId="13547"/>
    <cellStyle name="Normal 5 6 3 35" xfId="13548"/>
    <cellStyle name="Normal 5 6 3 35 2" xfId="13549"/>
    <cellStyle name="Normal 5 6 3 36" xfId="13550"/>
    <cellStyle name="Normal 5 6 3 4" xfId="13551"/>
    <cellStyle name="Normal 5 6 3 4 2" xfId="13552"/>
    <cellStyle name="Normal 5 6 3 5" xfId="13553"/>
    <cellStyle name="Normal 5 6 3 5 2" xfId="13554"/>
    <cellStyle name="Normal 5 6 3 6" xfId="13555"/>
    <cellStyle name="Normal 5 6 3 6 2" xfId="13556"/>
    <cellStyle name="Normal 5 6 3 7" xfId="13557"/>
    <cellStyle name="Normal 5 6 3 7 2" xfId="13558"/>
    <cellStyle name="Normal 5 6 3 8" xfId="13559"/>
    <cellStyle name="Normal 5 6 3 8 2" xfId="13560"/>
    <cellStyle name="Normal 5 6 3 9" xfId="13561"/>
    <cellStyle name="Normal 5 6 3 9 2" xfId="13562"/>
    <cellStyle name="Normal 5 6 30" xfId="13563"/>
    <cellStyle name="Normal 5 6 30 2" xfId="13564"/>
    <cellStyle name="Normal 5 6 31" xfId="13565"/>
    <cellStyle name="Normal 5 6 31 2" xfId="13566"/>
    <cellStyle name="Normal 5 6 32" xfId="13567"/>
    <cellStyle name="Normal 5 6 32 2" xfId="13568"/>
    <cellStyle name="Normal 5 6 33" xfId="13322"/>
    <cellStyle name="Normal 5 6 4" xfId="13569"/>
    <cellStyle name="Normal 5 6 4 10" xfId="13570"/>
    <cellStyle name="Normal 5 6 4 10 2" xfId="13571"/>
    <cellStyle name="Normal 5 6 4 11" xfId="13572"/>
    <cellStyle name="Normal 5 6 4 11 2" xfId="13573"/>
    <cellStyle name="Normal 5 6 4 12" xfId="13574"/>
    <cellStyle name="Normal 5 6 4 12 2" xfId="13575"/>
    <cellStyle name="Normal 5 6 4 13" xfId="13576"/>
    <cellStyle name="Normal 5 6 4 13 2" xfId="13577"/>
    <cellStyle name="Normal 5 6 4 14" xfId="13578"/>
    <cellStyle name="Normal 5 6 4 14 2" xfId="13579"/>
    <cellStyle name="Normal 5 6 4 15" xfId="13580"/>
    <cellStyle name="Normal 5 6 4 15 2" xfId="13581"/>
    <cellStyle name="Normal 5 6 4 16" xfId="13582"/>
    <cellStyle name="Normal 5 6 4 16 2" xfId="13583"/>
    <cellStyle name="Normal 5 6 4 17" xfId="13584"/>
    <cellStyle name="Normal 5 6 4 17 2" xfId="13585"/>
    <cellStyle name="Normal 5 6 4 18" xfId="13586"/>
    <cellStyle name="Normal 5 6 4 18 2" xfId="13587"/>
    <cellStyle name="Normal 5 6 4 19" xfId="13588"/>
    <cellStyle name="Normal 5 6 4 19 2" xfId="13589"/>
    <cellStyle name="Normal 5 6 4 2" xfId="13590"/>
    <cellStyle name="Normal 5 6 4 2 2" xfId="13591"/>
    <cellStyle name="Normal 5 6 4 20" xfId="13592"/>
    <cellStyle name="Normal 5 6 4 20 2" xfId="13593"/>
    <cellStyle name="Normal 5 6 4 21" xfId="13594"/>
    <cellStyle name="Normal 5 6 4 21 2" xfId="13595"/>
    <cellStyle name="Normal 5 6 4 22" xfId="13596"/>
    <cellStyle name="Normal 5 6 4 22 2" xfId="13597"/>
    <cellStyle name="Normal 5 6 4 23" xfId="13598"/>
    <cellStyle name="Normal 5 6 4 23 2" xfId="13599"/>
    <cellStyle name="Normal 5 6 4 24" xfId="13600"/>
    <cellStyle name="Normal 5 6 4 24 2" xfId="13601"/>
    <cellStyle name="Normal 5 6 4 25" xfId="13602"/>
    <cellStyle name="Normal 5 6 4 25 2" xfId="13603"/>
    <cellStyle name="Normal 5 6 4 26" xfId="13604"/>
    <cellStyle name="Normal 5 6 4 3" xfId="13605"/>
    <cellStyle name="Normal 5 6 4 3 2" xfId="13606"/>
    <cellStyle name="Normal 5 6 4 4" xfId="13607"/>
    <cellStyle name="Normal 5 6 4 4 2" xfId="13608"/>
    <cellStyle name="Normal 5 6 4 5" xfId="13609"/>
    <cellStyle name="Normal 5 6 4 5 2" xfId="13610"/>
    <cellStyle name="Normal 5 6 4 6" xfId="13611"/>
    <cellStyle name="Normal 5 6 4 6 2" xfId="13612"/>
    <cellStyle name="Normal 5 6 4 7" xfId="13613"/>
    <cellStyle name="Normal 5 6 4 7 2" xfId="13614"/>
    <cellStyle name="Normal 5 6 4 8" xfId="13615"/>
    <cellStyle name="Normal 5 6 4 8 2" xfId="13616"/>
    <cellStyle name="Normal 5 6 4 9" xfId="13617"/>
    <cellStyle name="Normal 5 6 4 9 2" xfId="13618"/>
    <cellStyle name="Normal 5 6 5" xfId="13619"/>
    <cellStyle name="Normal 5 6 5 2" xfId="13620"/>
    <cellStyle name="Normal 5 6 6" xfId="13621"/>
    <cellStyle name="Normal 5 6 6 2" xfId="13622"/>
    <cellStyle name="Normal 5 6 7" xfId="13623"/>
    <cellStyle name="Normal 5 6 7 2" xfId="13624"/>
    <cellStyle name="Normal 5 6 8" xfId="13625"/>
    <cellStyle name="Normal 5 6 8 2" xfId="13626"/>
    <cellStyle name="Normal 5 6 9" xfId="13627"/>
    <cellStyle name="Normal 5 6 9 2" xfId="13628"/>
    <cellStyle name="Normal 5 7" xfId="362"/>
    <cellStyle name="Normal 5 7 10" xfId="13630"/>
    <cellStyle name="Normal 5 7 10 2" xfId="13631"/>
    <cellStyle name="Normal 5 7 11" xfId="13632"/>
    <cellStyle name="Normal 5 7 11 2" xfId="13633"/>
    <cellStyle name="Normal 5 7 12" xfId="13634"/>
    <cellStyle name="Normal 5 7 12 2" xfId="13635"/>
    <cellStyle name="Normal 5 7 13" xfId="13636"/>
    <cellStyle name="Normal 5 7 13 2" xfId="13637"/>
    <cellStyle name="Normal 5 7 14" xfId="13638"/>
    <cellStyle name="Normal 5 7 14 2" xfId="13639"/>
    <cellStyle name="Normal 5 7 15" xfId="13640"/>
    <cellStyle name="Normal 5 7 15 2" xfId="13641"/>
    <cellStyle name="Normal 5 7 16" xfId="13642"/>
    <cellStyle name="Normal 5 7 16 2" xfId="13643"/>
    <cellStyle name="Normal 5 7 17" xfId="13644"/>
    <cellStyle name="Normal 5 7 17 2" xfId="13645"/>
    <cellStyle name="Normal 5 7 18" xfId="13646"/>
    <cellStyle name="Normal 5 7 18 2" xfId="13647"/>
    <cellStyle name="Normal 5 7 19" xfId="13648"/>
    <cellStyle name="Normal 5 7 19 2" xfId="13649"/>
    <cellStyle name="Normal 5 7 2" xfId="13650"/>
    <cellStyle name="Normal 5 7 2 2" xfId="13651"/>
    <cellStyle name="Normal 5 7 2 2 2" xfId="13652"/>
    <cellStyle name="Normal 5 7 2 3" xfId="13653"/>
    <cellStyle name="Normal 5 7 2 3 2" xfId="13654"/>
    <cellStyle name="Normal 5 7 2 4" xfId="13655"/>
    <cellStyle name="Normal 5 7 2 4 2" xfId="13656"/>
    <cellStyle name="Normal 5 7 2 5" xfId="13657"/>
    <cellStyle name="Normal 5 7 2 5 2" xfId="13658"/>
    <cellStyle name="Normal 5 7 2 6" xfId="13659"/>
    <cellStyle name="Normal 5 7 20" xfId="13660"/>
    <cellStyle name="Normal 5 7 20 2" xfId="13661"/>
    <cellStyle name="Normal 5 7 21" xfId="13662"/>
    <cellStyle name="Normal 5 7 21 2" xfId="13663"/>
    <cellStyle name="Normal 5 7 22" xfId="13664"/>
    <cellStyle name="Normal 5 7 22 2" xfId="13665"/>
    <cellStyle name="Normal 5 7 23" xfId="13666"/>
    <cellStyle name="Normal 5 7 23 2" xfId="13667"/>
    <cellStyle name="Normal 5 7 24" xfId="13668"/>
    <cellStyle name="Normal 5 7 24 2" xfId="13669"/>
    <cellStyle name="Normal 5 7 25" xfId="13670"/>
    <cellStyle name="Normal 5 7 25 2" xfId="13671"/>
    <cellStyle name="Normal 5 7 26" xfId="13672"/>
    <cellStyle name="Normal 5 7 26 2" xfId="13673"/>
    <cellStyle name="Normal 5 7 27" xfId="13674"/>
    <cellStyle name="Normal 5 7 27 2" xfId="13675"/>
    <cellStyle name="Normal 5 7 28" xfId="13676"/>
    <cellStyle name="Normal 5 7 28 2" xfId="13677"/>
    <cellStyle name="Normal 5 7 29" xfId="13678"/>
    <cellStyle name="Normal 5 7 29 2" xfId="13679"/>
    <cellStyle name="Normal 5 7 3" xfId="13680"/>
    <cellStyle name="Normal 5 7 3 2" xfId="13681"/>
    <cellStyle name="Normal 5 7 3 2 2" xfId="13682"/>
    <cellStyle name="Normal 5 7 3 3" xfId="13683"/>
    <cellStyle name="Normal 5 7 3 3 2" xfId="13684"/>
    <cellStyle name="Normal 5 7 3 4" xfId="13685"/>
    <cellStyle name="Normal 5 7 3 4 2" xfId="13686"/>
    <cellStyle name="Normal 5 7 3 5" xfId="13687"/>
    <cellStyle name="Normal 5 7 3 5 2" xfId="13688"/>
    <cellStyle name="Normal 5 7 3 6" xfId="13689"/>
    <cellStyle name="Normal 5 7 30" xfId="13690"/>
    <cellStyle name="Normal 5 7 30 2" xfId="13691"/>
    <cellStyle name="Normal 5 7 31" xfId="13629"/>
    <cellStyle name="Normal 5 7 4" xfId="13692"/>
    <cellStyle name="Normal 5 7 4 2" xfId="13693"/>
    <cellStyle name="Normal 5 7 4 2 2" xfId="13694"/>
    <cellStyle name="Normal 5 7 4 3" xfId="13695"/>
    <cellStyle name="Normal 5 7 4 3 2" xfId="13696"/>
    <cellStyle name="Normal 5 7 4 4" xfId="13697"/>
    <cellStyle name="Normal 5 7 4 4 2" xfId="13698"/>
    <cellStyle name="Normal 5 7 4 5" xfId="13699"/>
    <cellStyle name="Normal 5 7 4 5 2" xfId="13700"/>
    <cellStyle name="Normal 5 7 4 6" xfId="13701"/>
    <cellStyle name="Normal 5 7 5" xfId="13702"/>
    <cellStyle name="Normal 5 7 5 2" xfId="13703"/>
    <cellStyle name="Normal 5 7 6" xfId="13704"/>
    <cellStyle name="Normal 5 7 6 2" xfId="13705"/>
    <cellStyle name="Normal 5 7 7" xfId="13706"/>
    <cellStyle name="Normal 5 7 7 2" xfId="13707"/>
    <cellStyle name="Normal 5 7 8" xfId="13708"/>
    <cellStyle name="Normal 5 7 8 2" xfId="13709"/>
    <cellStyle name="Normal 5 7 9" xfId="13710"/>
    <cellStyle name="Normal 5 7 9 2" xfId="13711"/>
    <cellStyle name="Normal 5 8" xfId="363"/>
    <cellStyle name="Normal 5 8 10" xfId="13713"/>
    <cellStyle name="Normal 5 8 11" xfId="13714"/>
    <cellStyle name="Normal 5 8 12" xfId="13715"/>
    <cellStyle name="Normal 5 8 13" xfId="13712"/>
    <cellStyle name="Normal 5 8 2" xfId="13716"/>
    <cellStyle name="Normal 5 8 2 10" xfId="13717"/>
    <cellStyle name="Normal 5 8 2 10 2" xfId="13718"/>
    <cellStyle name="Normal 5 8 2 2" xfId="13719"/>
    <cellStyle name="Normal 5 8 2 2 2" xfId="13720"/>
    <cellStyle name="Normal 5 8 2 3" xfId="13721"/>
    <cellStyle name="Normal 5 8 2 3 2" xfId="13722"/>
    <cellStyle name="Normal 5 8 2 4" xfId="13723"/>
    <cellStyle name="Normal 5 8 2 4 2" xfId="13724"/>
    <cellStyle name="Normal 5 8 2 5" xfId="13725"/>
    <cellStyle name="Normal 5 8 2 5 2" xfId="13726"/>
    <cellStyle name="Normal 5 8 2 6" xfId="13727"/>
    <cellStyle name="Normal 5 8 2 6 2" xfId="13728"/>
    <cellStyle name="Normal 5 8 2 7" xfId="13729"/>
    <cellStyle name="Normal 5 8 2 7 2" xfId="13730"/>
    <cellStyle name="Normal 5 8 2 8" xfId="13731"/>
    <cellStyle name="Normal 5 8 2 8 2" xfId="13732"/>
    <cellStyle name="Normal 5 8 2 9" xfId="13733"/>
    <cellStyle name="Normal 5 8 2 9 2" xfId="13734"/>
    <cellStyle name="Normal 5 8 3" xfId="13735"/>
    <cellStyle name="Normal 5 8 3 2" xfId="13736"/>
    <cellStyle name="Normal 5 8 3 2 2" xfId="13737"/>
    <cellStyle name="Normal 5 8 3 3" xfId="13738"/>
    <cellStyle name="Normal 5 8 3 3 2" xfId="13739"/>
    <cellStyle name="Normal 5 8 3 4" xfId="13740"/>
    <cellStyle name="Normal 5 8 3 4 2" xfId="13741"/>
    <cellStyle name="Normal 5 8 3 5" xfId="13742"/>
    <cellStyle name="Normal 5 8 3 5 2" xfId="13743"/>
    <cellStyle name="Normal 5 8 3 6" xfId="13744"/>
    <cellStyle name="Normal 5 8 4" xfId="13745"/>
    <cellStyle name="Normal 5 8 4 2" xfId="13746"/>
    <cellStyle name="Normal 5 8 4 2 2" xfId="13747"/>
    <cellStyle name="Normal 5 8 4 3" xfId="13748"/>
    <cellStyle name="Normal 5 8 4 3 2" xfId="13749"/>
    <cellStyle name="Normal 5 8 4 4" xfId="13750"/>
    <cellStyle name="Normal 5 8 4 4 2" xfId="13751"/>
    <cellStyle name="Normal 5 8 4 5" xfId="13752"/>
    <cellStyle name="Normal 5 8 4 5 2" xfId="13753"/>
    <cellStyle name="Normal 5 8 4 6" xfId="13754"/>
    <cellStyle name="Normal 5 8 5" xfId="13755"/>
    <cellStyle name="Normal 5 8 6" xfId="13756"/>
    <cellStyle name="Normal 5 8 7" xfId="13757"/>
    <cellStyle name="Normal 5 8 8" xfId="13758"/>
    <cellStyle name="Normal 5 8 9" xfId="13759"/>
    <cellStyle name="Normal 5 9" xfId="364"/>
    <cellStyle name="Normal 5 9 10" xfId="13761"/>
    <cellStyle name="Normal 5 9 10 2" xfId="13762"/>
    <cellStyle name="Normal 5 9 11" xfId="13760"/>
    <cellStyle name="Normal 5 9 2" xfId="13763"/>
    <cellStyle name="Normal 5 9 2 2" xfId="13764"/>
    <cellStyle name="Normal 5 9 3" xfId="13765"/>
    <cellStyle name="Normal 5 9 3 2" xfId="13766"/>
    <cellStyle name="Normal 5 9 4" xfId="13767"/>
    <cellStyle name="Normal 5 9 4 2" xfId="13768"/>
    <cellStyle name="Normal 5 9 5" xfId="13769"/>
    <cellStyle name="Normal 5 9 5 2" xfId="13770"/>
    <cellStyle name="Normal 5 9 6" xfId="13771"/>
    <cellStyle name="Normal 5 9 6 2" xfId="13772"/>
    <cellStyle name="Normal 5 9 7" xfId="13773"/>
    <cellStyle name="Normal 5 9 7 2" xfId="13774"/>
    <cellStyle name="Normal 5 9 8" xfId="13775"/>
    <cellStyle name="Normal 5 9 8 2" xfId="13776"/>
    <cellStyle name="Normal 5 9 9" xfId="13777"/>
    <cellStyle name="Normal 5 9 9 2" xfId="13778"/>
    <cellStyle name="Normal 5_Dívida - Eletrobrás - contrato genérico v2" xfId="13779"/>
    <cellStyle name="Normal 50" xfId="365"/>
    <cellStyle name="Normal 50 2" xfId="366"/>
    <cellStyle name="Normal 50 3" xfId="13780"/>
    <cellStyle name="Normal 51" xfId="367"/>
    <cellStyle name="Normal 51 2" xfId="368"/>
    <cellStyle name="Normal 51 3" xfId="13781"/>
    <cellStyle name="Normal 52" xfId="369"/>
    <cellStyle name="Normal 52 2" xfId="370"/>
    <cellStyle name="Normal 53" xfId="371"/>
    <cellStyle name="Normal 53 2" xfId="372"/>
    <cellStyle name="Normal 54" xfId="373"/>
    <cellStyle name="Normal 54 2" xfId="374"/>
    <cellStyle name="Normal 55" xfId="375"/>
    <cellStyle name="Normal 55 2" xfId="376"/>
    <cellStyle name="Normal 56" xfId="377"/>
    <cellStyle name="Normal 56 2" xfId="378"/>
    <cellStyle name="Normal 57" xfId="379"/>
    <cellStyle name="Normal 57 2" xfId="380"/>
    <cellStyle name="Normal 58" xfId="381"/>
    <cellStyle name="Normal 58 2" xfId="382"/>
    <cellStyle name="Normal 59" xfId="383"/>
    <cellStyle name="Normal 59 2" xfId="384"/>
    <cellStyle name="Normal 6" xfId="385"/>
    <cellStyle name="Normal 6 10" xfId="13782"/>
    <cellStyle name="Normal 6 10 2" xfId="13783"/>
    <cellStyle name="Normal 6 11" xfId="13784"/>
    <cellStyle name="Normal 6 11 2" xfId="13785"/>
    <cellStyle name="Normal 6 12" xfId="13786"/>
    <cellStyle name="Normal 6 12 2" xfId="13787"/>
    <cellStyle name="Normal 6 13" xfId="13788"/>
    <cellStyle name="Normal 6 13 2" xfId="13789"/>
    <cellStyle name="Normal 6 14" xfId="13790"/>
    <cellStyle name="Normal 6 14 2" xfId="13791"/>
    <cellStyle name="Normal 6 15" xfId="13792"/>
    <cellStyle name="Normal 6 15 2" xfId="13793"/>
    <cellStyle name="Normal 6 16" xfId="13794"/>
    <cellStyle name="Normal 6 16 2" xfId="13795"/>
    <cellStyle name="Normal 6 17" xfId="13796"/>
    <cellStyle name="Normal 6 17 2" xfId="13797"/>
    <cellStyle name="Normal 6 18" xfId="13798"/>
    <cellStyle name="Normal 6 18 2" xfId="13799"/>
    <cellStyle name="Normal 6 19" xfId="13800"/>
    <cellStyle name="Normal 6 19 2" xfId="13801"/>
    <cellStyle name="Normal 6 2" xfId="386"/>
    <cellStyle name="Normal 6 2 10" xfId="13803"/>
    <cellStyle name="Normal 6 2 10 2" xfId="13804"/>
    <cellStyle name="Normal 6 2 10 3" xfId="13805"/>
    <cellStyle name="Normal 6 2 11" xfId="13806"/>
    <cellStyle name="Normal 6 2 11 2" xfId="13807"/>
    <cellStyle name="Normal 6 2 11 3" xfId="13808"/>
    <cellStyle name="Normal 6 2 12" xfId="13809"/>
    <cellStyle name="Normal 6 2 12 2" xfId="13810"/>
    <cellStyle name="Normal 6 2 12 3" xfId="13811"/>
    <cellStyle name="Normal 6 2 13" xfId="13812"/>
    <cellStyle name="Normal 6 2 13 2" xfId="13813"/>
    <cellStyle name="Normal 6 2 13 3" xfId="13814"/>
    <cellStyle name="Normal 6 2 14" xfId="13815"/>
    <cellStyle name="Normal 6 2 14 2" xfId="13816"/>
    <cellStyle name="Normal 6 2 14 3" xfId="13817"/>
    <cellStyle name="Normal 6 2 15" xfId="13818"/>
    <cellStyle name="Normal 6 2 15 2" xfId="13819"/>
    <cellStyle name="Normal 6 2 15 3" xfId="13820"/>
    <cellStyle name="Normal 6 2 16" xfId="13821"/>
    <cellStyle name="Normal 6 2 16 2" xfId="13822"/>
    <cellStyle name="Normal 6 2 16 3" xfId="13823"/>
    <cellStyle name="Normal 6 2 17" xfId="13824"/>
    <cellStyle name="Normal 6 2 17 2" xfId="13825"/>
    <cellStyle name="Normal 6 2 17 3" xfId="13826"/>
    <cellStyle name="Normal 6 2 18" xfId="13827"/>
    <cellStyle name="Normal 6 2 18 2" xfId="13828"/>
    <cellStyle name="Normal 6 2 18 3" xfId="13829"/>
    <cellStyle name="Normal 6 2 19" xfId="13830"/>
    <cellStyle name="Normal 6 2 19 2" xfId="13831"/>
    <cellStyle name="Normal 6 2 19 3" xfId="13832"/>
    <cellStyle name="Normal 6 2 2" xfId="387"/>
    <cellStyle name="Normal 6 2 2 10" xfId="13834"/>
    <cellStyle name="Normal 6 2 2 10 2" xfId="13835"/>
    <cellStyle name="Normal 6 2 2 11" xfId="13836"/>
    <cellStyle name="Normal 6 2 2 11 2" xfId="13837"/>
    <cellStyle name="Normal 6 2 2 12" xfId="13838"/>
    <cellStyle name="Normal 6 2 2 12 2" xfId="13839"/>
    <cellStyle name="Normal 6 2 2 13" xfId="13840"/>
    <cellStyle name="Normal 6 2 2 13 2" xfId="13841"/>
    <cellStyle name="Normal 6 2 2 14" xfId="13842"/>
    <cellStyle name="Normal 6 2 2 14 2" xfId="13843"/>
    <cellStyle name="Normal 6 2 2 15" xfId="13844"/>
    <cellStyle name="Normal 6 2 2 15 2" xfId="13845"/>
    <cellStyle name="Normal 6 2 2 16" xfId="13846"/>
    <cellStyle name="Normal 6 2 2 16 2" xfId="13847"/>
    <cellStyle name="Normal 6 2 2 17" xfId="13848"/>
    <cellStyle name="Normal 6 2 2 17 2" xfId="13849"/>
    <cellStyle name="Normal 6 2 2 18" xfId="13850"/>
    <cellStyle name="Normal 6 2 2 18 2" xfId="13851"/>
    <cellStyle name="Normal 6 2 2 19" xfId="13852"/>
    <cellStyle name="Normal 6 2 2 19 2" xfId="13853"/>
    <cellStyle name="Normal 6 2 2 2" xfId="388"/>
    <cellStyle name="Normal 6 2 2 2 2" xfId="13855"/>
    <cellStyle name="Normal 6 2 2 2 3" xfId="13856"/>
    <cellStyle name="Normal 6 2 2 2 4" xfId="13854"/>
    <cellStyle name="Normal 6 2 2 20" xfId="13857"/>
    <cellStyle name="Normal 6 2 2 20 2" xfId="13858"/>
    <cellStyle name="Normal 6 2 2 21" xfId="13859"/>
    <cellStyle name="Normal 6 2 2 21 2" xfId="13860"/>
    <cellStyle name="Normal 6 2 2 22" xfId="13861"/>
    <cellStyle name="Normal 6 2 2 22 2" xfId="13862"/>
    <cellStyle name="Normal 6 2 2 23" xfId="13863"/>
    <cellStyle name="Normal 6 2 2 23 2" xfId="13864"/>
    <cellStyle name="Normal 6 2 2 24" xfId="13865"/>
    <cellStyle name="Normal 6 2 2 24 2" xfId="13866"/>
    <cellStyle name="Normal 6 2 2 25" xfId="13867"/>
    <cellStyle name="Normal 6 2 2 25 2" xfId="13868"/>
    <cellStyle name="Normal 6 2 2 26" xfId="13869"/>
    <cellStyle name="Normal 6 2 2 26 2" xfId="13870"/>
    <cellStyle name="Normal 6 2 2 27" xfId="13871"/>
    <cellStyle name="Normal 6 2 2 27 2" xfId="13872"/>
    <cellStyle name="Normal 6 2 2 28" xfId="13873"/>
    <cellStyle name="Normal 6 2 2 28 2" xfId="13874"/>
    <cellStyle name="Normal 6 2 2 29" xfId="13875"/>
    <cellStyle name="Normal 6 2 2 29 2" xfId="13876"/>
    <cellStyle name="Normal 6 2 2 3" xfId="13877"/>
    <cellStyle name="Normal 6 2 2 3 2" xfId="13878"/>
    <cellStyle name="Normal 6 2 2 3 3" xfId="13879"/>
    <cellStyle name="Normal 6 2 2 30" xfId="13880"/>
    <cellStyle name="Normal 6 2 2 30 2" xfId="13881"/>
    <cellStyle name="Normal 6 2 2 31" xfId="13882"/>
    <cellStyle name="Normal 6 2 2 31 2" xfId="13883"/>
    <cellStyle name="Normal 6 2 2 32" xfId="13884"/>
    <cellStyle name="Normal 6 2 2 32 2" xfId="13885"/>
    <cellStyle name="Normal 6 2 2 33" xfId="13886"/>
    <cellStyle name="Normal 6 2 2 33 2" xfId="13887"/>
    <cellStyle name="Normal 6 2 2 34" xfId="13888"/>
    <cellStyle name="Normal 6 2 2 34 2" xfId="13889"/>
    <cellStyle name="Normal 6 2 2 35" xfId="13890"/>
    <cellStyle name="Normal 6 2 2 36" xfId="13891"/>
    <cellStyle name="Normal 6 2 2 37" xfId="13892"/>
    <cellStyle name="Normal 6 2 2 38" xfId="13833"/>
    <cellStyle name="Normal 6 2 2 4" xfId="13893"/>
    <cellStyle name="Normal 6 2 2 4 2" xfId="13894"/>
    <cellStyle name="Normal 6 2 2 5" xfId="13895"/>
    <cellStyle name="Normal 6 2 2 5 2" xfId="13896"/>
    <cellStyle name="Normal 6 2 2 6" xfId="13897"/>
    <cellStyle name="Normal 6 2 2 6 2" xfId="13898"/>
    <cellStyle name="Normal 6 2 2 7" xfId="13899"/>
    <cellStyle name="Normal 6 2 2 7 2" xfId="13900"/>
    <cellStyle name="Normal 6 2 2 8" xfId="13901"/>
    <cellStyle name="Normal 6 2 2 8 2" xfId="13902"/>
    <cellStyle name="Normal 6 2 2 9" xfId="13903"/>
    <cellStyle name="Normal 6 2 2 9 2" xfId="13904"/>
    <cellStyle name="Normal 6 2 20" xfId="13905"/>
    <cellStyle name="Normal 6 2 20 2" xfId="13906"/>
    <cellStyle name="Normal 6 2 20 3" xfId="13907"/>
    <cellStyle name="Normal 6 2 21" xfId="13908"/>
    <cellStyle name="Normal 6 2 21 2" xfId="13909"/>
    <cellStyle name="Normal 6 2 21 3" xfId="13910"/>
    <cellStyle name="Normal 6 2 22" xfId="13911"/>
    <cellStyle name="Normal 6 2 22 2" xfId="13912"/>
    <cellStyle name="Normal 6 2 22 3" xfId="13913"/>
    <cellStyle name="Normal 6 2 23" xfId="13914"/>
    <cellStyle name="Normal 6 2 23 2" xfId="13915"/>
    <cellStyle name="Normal 6 2 23 3" xfId="13916"/>
    <cellStyle name="Normal 6 2 24" xfId="13917"/>
    <cellStyle name="Normal 6 2 24 2" xfId="13918"/>
    <cellStyle name="Normal 6 2 25" xfId="13919"/>
    <cellStyle name="Normal 6 2 25 2" xfId="13920"/>
    <cellStyle name="Normal 6 2 26" xfId="13921"/>
    <cellStyle name="Normal 6 2 26 2" xfId="13922"/>
    <cellStyle name="Normal 6 2 27" xfId="13923"/>
    <cellStyle name="Normal 6 2 27 2" xfId="13924"/>
    <cellStyle name="Normal 6 2 28" xfId="13925"/>
    <cellStyle name="Normal 6 2 28 2" xfId="13926"/>
    <cellStyle name="Normal 6 2 29" xfId="13927"/>
    <cellStyle name="Normal 6 2 29 2" xfId="13928"/>
    <cellStyle name="Normal 6 2 3" xfId="389"/>
    <cellStyle name="Normal 6 2 3 10" xfId="13930"/>
    <cellStyle name="Normal 6 2 3 10 2" xfId="13931"/>
    <cellStyle name="Normal 6 2 3 11" xfId="13932"/>
    <cellStyle name="Normal 6 2 3 11 2" xfId="13933"/>
    <cellStyle name="Normal 6 2 3 12" xfId="13934"/>
    <cellStyle name="Normal 6 2 3 12 2" xfId="13935"/>
    <cellStyle name="Normal 6 2 3 13" xfId="13936"/>
    <cellStyle name="Normal 6 2 3 13 2" xfId="13937"/>
    <cellStyle name="Normal 6 2 3 14" xfId="13938"/>
    <cellStyle name="Normal 6 2 3 14 2" xfId="13939"/>
    <cellStyle name="Normal 6 2 3 15" xfId="13940"/>
    <cellStyle name="Normal 6 2 3 15 2" xfId="13941"/>
    <cellStyle name="Normal 6 2 3 16" xfId="13942"/>
    <cellStyle name="Normal 6 2 3 16 2" xfId="13943"/>
    <cellStyle name="Normal 6 2 3 17" xfId="13944"/>
    <cellStyle name="Normal 6 2 3 17 2" xfId="13945"/>
    <cellStyle name="Normal 6 2 3 18" xfId="13946"/>
    <cellStyle name="Normal 6 2 3 18 2" xfId="13947"/>
    <cellStyle name="Normal 6 2 3 19" xfId="13948"/>
    <cellStyle name="Normal 6 2 3 19 2" xfId="13949"/>
    <cellStyle name="Normal 6 2 3 2" xfId="13950"/>
    <cellStyle name="Normal 6 2 3 2 2" xfId="13951"/>
    <cellStyle name="Normal 6 2 3 2 2 2" xfId="13952"/>
    <cellStyle name="Normal 6 2 3 2 2 2 2" xfId="13953"/>
    <cellStyle name="Normal 6 2 3 2 2 2 3" xfId="13954"/>
    <cellStyle name="Normal 6 2 3 2 2 3" xfId="13955"/>
    <cellStyle name="Normal 6 2 3 2 3" xfId="13956"/>
    <cellStyle name="Normal 6 2 3 2 4" xfId="13957"/>
    <cellStyle name="Normal 6 2 3 2 5" xfId="13958"/>
    <cellStyle name="Normal 6 2 3 2 6" xfId="13959"/>
    <cellStyle name="Normal 6 2 3 2 7" xfId="13960"/>
    <cellStyle name="Normal 6 2 3 2 8" xfId="13961"/>
    <cellStyle name="Normal 6 2 3 20" xfId="13962"/>
    <cellStyle name="Normal 6 2 3 20 2" xfId="13963"/>
    <cellStyle name="Normal 6 2 3 21" xfId="13964"/>
    <cellStyle name="Normal 6 2 3 21 2" xfId="13965"/>
    <cellStyle name="Normal 6 2 3 22" xfId="13966"/>
    <cellStyle name="Normal 6 2 3 22 2" xfId="13967"/>
    <cellStyle name="Normal 6 2 3 23" xfId="13968"/>
    <cellStyle name="Normal 6 2 3 23 2" xfId="13969"/>
    <cellStyle name="Normal 6 2 3 24" xfId="13970"/>
    <cellStyle name="Normal 6 2 3 24 2" xfId="13971"/>
    <cellStyle name="Normal 6 2 3 25" xfId="13972"/>
    <cellStyle name="Normal 6 2 3 25 2" xfId="13973"/>
    <cellStyle name="Normal 6 2 3 26" xfId="13974"/>
    <cellStyle name="Normal 6 2 3 26 2" xfId="13975"/>
    <cellStyle name="Normal 6 2 3 27" xfId="13976"/>
    <cellStyle name="Normal 6 2 3 27 2" xfId="13977"/>
    <cellStyle name="Normal 6 2 3 28" xfId="13978"/>
    <cellStyle name="Normal 6 2 3 28 2" xfId="13979"/>
    <cellStyle name="Normal 6 2 3 29" xfId="13980"/>
    <cellStyle name="Normal 6 2 3 29 2" xfId="13981"/>
    <cellStyle name="Normal 6 2 3 3" xfId="13982"/>
    <cellStyle name="Normal 6 2 3 3 2" xfId="13983"/>
    <cellStyle name="Normal 6 2 3 30" xfId="13984"/>
    <cellStyle name="Normal 6 2 3 30 2" xfId="13985"/>
    <cellStyle name="Normal 6 2 3 31" xfId="13986"/>
    <cellStyle name="Normal 6 2 3 31 2" xfId="13987"/>
    <cellStyle name="Normal 6 2 3 32" xfId="13988"/>
    <cellStyle name="Normal 6 2 3 32 2" xfId="13989"/>
    <cellStyle name="Normal 6 2 3 33" xfId="13990"/>
    <cellStyle name="Normal 6 2 3 33 2" xfId="13991"/>
    <cellStyle name="Normal 6 2 3 34" xfId="13992"/>
    <cellStyle name="Normal 6 2 3 34 2" xfId="13993"/>
    <cellStyle name="Normal 6 2 3 35" xfId="13994"/>
    <cellStyle name="Normal 6 2 3 36" xfId="13929"/>
    <cellStyle name="Normal 6 2 3 4" xfId="13995"/>
    <cellStyle name="Normal 6 2 3 4 2" xfId="13996"/>
    <cellStyle name="Normal 6 2 3 5" xfId="13997"/>
    <cellStyle name="Normal 6 2 3 5 2" xfId="13998"/>
    <cellStyle name="Normal 6 2 3 6" xfId="13999"/>
    <cellStyle name="Normal 6 2 3 6 2" xfId="14000"/>
    <cellStyle name="Normal 6 2 3 7" xfId="14001"/>
    <cellStyle name="Normal 6 2 3 7 2" xfId="14002"/>
    <cellStyle name="Normal 6 2 3 8" xfId="14003"/>
    <cellStyle name="Normal 6 2 3 8 2" xfId="14004"/>
    <cellStyle name="Normal 6 2 3 9" xfId="14005"/>
    <cellStyle name="Normal 6 2 3 9 2" xfId="14006"/>
    <cellStyle name="Normal 6 2 30" xfId="14007"/>
    <cellStyle name="Normal 6 2 30 2" xfId="14008"/>
    <cellStyle name="Normal 6 2 31" xfId="14009"/>
    <cellStyle name="Normal 6 2 31 2" xfId="14010"/>
    <cellStyle name="Normal 6 2 32" xfId="14011"/>
    <cellStyle name="Normal 6 2 32 2" xfId="14012"/>
    <cellStyle name="Normal 6 2 33" xfId="14013"/>
    <cellStyle name="Normal 6 2 33 2" xfId="14014"/>
    <cellStyle name="Normal 6 2 34" xfId="14015"/>
    <cellStyle name="Normal 6 2 34 2" xfId="14016"/>
    <cellStyle name="Normal 6 2 35" xfId="14017"/>
    <cellStyle name="Normal 6 2 35 2" xfId="14018"/>
    <cellStyle name="Normal 6 2 36" xfId="14019"/>
    <cellStyle name="Normal 6 2 36 2" xfId="14020"/>
    <cellStyle name="Normal 6 2 37" xfId="14021"/>
    <cellStyle name="Normal 6 2 37 2" xfId="14022"/>
    <cellStyle name="Normal 6 2 38" xfId="14023"/>
    <cellStyle name="Normal 6 2 38 2" xfId="14024"/>
    <cellStyle name="Normal 6 2 39" xfId="14025"/>
    <cellStyle name="Normal 6 2 39 2" xfId="14026"/>
    <cellStyle name="Normal 6 2 4" xfId="14027"/>
    <cellStyle name="Normal 6 2 4 2" xfId="14028"/>
    <cellStyle name="Normal 6 2 4 2 2" xfId="14029"/>
    <cellStyle name="Normal 6 2 4 3" xfId="14030"/>
    <cellStyle name="Normal 6 2 4 3 2" xfId="14031"/>
    <cellStyle name="Normal 6 2 4 4" xfId="14032"/>
    <cellStyle name="Normal 6 2 4 4 2" xfId="14033"/>
    <cellStyle name="Normal 6 2 4 5" xfId="14034"/>
    <cellStyle name="Normal 6 2 4 5 2" xfId="14035"/>
    <cellStyle name="Normal 6 2 4 6" xfId="14036"/>
    <cellStyle name="Normal 6 2 40" xfId="14037"/>
    <cellStyle name="Normal 6 2 40 2" xfId="14038"/>
    <cellStyle name="Normal 6 2 41" xfId="14039"/>
    <cellStyle name="Normal 6 2 41 2" xfId="14040"/>
    <cellStyle name="Normal 6 2 42" xfId="14041"/>
    <cellStyle name="Normal 6 2 42 2" xfId="14042"/>
    <cellStyle name="Normal 6 2 43" xfId="14043"/>
    <cellStyle name="Normal 6 2 43 2" xfId="14044"/>
    <cellStyle name="Normal 6 2 44" xfId="14045"/>
    <cellStyle name="Normal 6 2 44 2" xfId="14046"/>
    <cellStyle name="Normal 6 2 45" xfId="14047"/>
    <cellStyle name="Normal 6 2 45 2" xfId="14048"/>
    <cellStyle name="Normal 6 2 46" xfId="14049"/>
    <cellStyle name="Normal 6 2 46 2" xfId="14050"/>
    <cellStyle name="Normal 6 2 47" xfId="14051"/>
    <cellStyle name="Normal 6 2 48" xfId="13802"/>
    <cellStyle name="Normal 6 2 5" xfId="14052"/>
    <cellStyle name="Normal 6 2 5 2" xfId="14053"/>
    <cellStyle name="Normal 6 2 5 2 2" xfId="14054"/>
    <cellStyle name="Normal 6 2 5 2 3" xfId="14055"/>
    <cellStyle name="Normal 6 2 5 3" xfId="14056"/>
    <cellStyle name="Normal 6 2 6" xfId="14057"/>
    <cellStyle name="Normal 6 2 6 2" xfId="14058"/>
    <cellStyle name="Normal 6 2 6 3" xfId="14059"/>
    <cellStyle name="Normal 6 2 7" xfId="14060"/>
    <cellStyle name="Normal 6 2 7 2" xfId="14061"/>
    <cellStyle name="Normal 6 2 7 3" xfId="14062"/>
    <cellStyle name="Normal 6 2 8" xfId="14063"/>
    <cellStyle name="Normal 6 2 8 2" xfId="14064"/>
    <cellStyle name="Normal 6 2 8 3" xfId="14065"/>
    <cellStyle name="Normal 6 2 9" xfId="14066"/>
    <cellStyle name="Normal 6 2 9 2" xfId="14067"/>
    <cellStyle name="Normal 6 2 9 3" xfId="14068"/>
    <cellStyle name="Normal 6 20" xfId="14069"/>
    <cellStyle name="Normal 6 20 2" xfId="14070"/>
    <cellStyle name="Normal 6 21" xfId="14071"/>
    <cellStyle name="Normal 6 21 2" xfId="14072"/>
    <cellStyle name="Normal 6 22" xfId="14073"/>
    <cellStyle name="Normal 6 22 2" xfId="14074"/>
    <cellStyle name="Normal 6 23" xfId="14075"/>
    <cellStyle name="Normal 6 23 2" xfId="14076"/>
    <cellStyle name="Normal 6 24" xfId="14077"/>
    <cellStyle name="Normal 6 24 2" xfId="14078"/>
    <cellStyle name="Normal 6 25" xfId="14079"/>
    <cellStyle name="Normal 6 25 2" xfId="14080"/>
    <cellStyle name="Normal 6 26" xfId="14081"/>
    <cellStyle name="Normal 6 26 2" xfId="14082"/>
    <cellStyle name="Normal 6 27" xfId="14083"/>
    <cellStyle name="Normal 6 27 2" xfId="14084"/>
    <cellStyle name="Normal 6 28" xfId="14085"/>
    <cellStyle name="Normal 6 28 2" xfId="14086"/>
    <cellStyle name="Normal 6 29" xfId="14087"/>
    <cellStyle name="Normal 6 29 2" xfId="14088"/>
    <cellStyle name="Normal 6 3" xfId="390"/>
    <cellStyle name="Normal 6 3 10" xfId="14090"/>
    <cellStyle name="Normal 6 3 10 2" xfId="14091"/>
    <cellStyle name="Normal 6 3 11" xfId="14092"/>
    <cellStyle name="Normal 6 3 11 2" xfId="14093"/>
    <cellStyle name="Normal 6 3 12" xfId="14094"/>
    <cellStyle name="Normal 6 3 12 2" xfId="14095"/>
    <cellStyle name="Normal 6 3 13" xfId="14096"/>
    <cellStyle name="Normal 6 3 13 2" xfId="14097"/>
    <cellStyle name="Normal 6 3 14" xfId="14098"/>
    <cellStyle name="Normal 6 3 14 2" xfId="14099"/>
    <cellStyle name="Normal 6 3 15" xfId="14100"/>
    <cellStyle name="Normal 6 3 15 2" xfId="14101"/>
    <cellStyle name="Normal 6 3 16" xfId="14102"/>
    <cellStyle name="Normal 6 3 16 2" xfId="14103"/>
    <cellStyle name="Normal 6 3 17" xfId="14104"/>
    <cellStyle name="Normal 6 3 17 2" xfId="14105"/>
    <cellStyle name="Normal 6 3 18" xfId="14106"/>
    <cellStyle name="Normal 6 3 18 2" xfId="14107"/>
    <cellStyle name="Normal 6 3 19" xfId="14108"/>
    <cellStyle name="Normal 6 3 19 2" xfId="14109"/>
    <cellStyle name="Normal 6 3 2" xfId="391"/>
    <cellStyle name="Normal 6 3 2 10" xfId="14110"/>
    <cellStyle name="Normal 6 3 2 10 2" xfId="14111"/>
    <cellStyle name="Normal 6 3 2 11" xfId="14112"/>
    <cellStyle name="Normal 6 3 2 11 2" xfId="14113"/>
    <cellStyle name="Normal 6 3 2 12" xfId="14114"/>
    <cellStyle name="Normal 6 3 2 12 2" xfId="14115"/>
    <cellStyle name="Normal 6 3 2 13" xfId="14116"/>
    <cellStyle name="Normal 6 3 2 13 2" xfId="14117"/>
    <cellStyle name="Normal 6 3 2 14" xfId="14118"/>
    <cellStyle name="Normal 6 3 2 14 2" xfId="14119"/>
    <cellStyle name="Normal 6 3 2 15" xfId="14120"/>
    <cellStyle name="Normal 6 3 2 15 2" xfId="14121"/>
    <cellStyle name="Normal 6 3 2 16" xfId="14122"/>
    <cellStyle name="Normal 6 3 2 16 2" xfId="14123"/>
    <cellStyle name="Normal 6 3 2 17" xfId="14124"/>
    <cellStyle name="Normal 6 3 2 17 2" xfId="14125"/>
    <cellStyle name="Normal 6 3 2 18" xfId="14126"/>
    <cellStyle name="Normal 6 3 2 18 2" xfId="14127"/>
    <cellStyle name="Normal 6 3 2 19" xfId="14128"/>
    <cellStyle name="Normal 6 3 2 19 2" xfId="14129"/>
    <cellStyle name="Normal 6 3 2 2" xfId="392"/>
    <cellStyle name="Normal 6 3 2 2 2" xfId="14130"/>
    <cellStyle name="Normal 6 3 2 20" xfId="14131"/>
    <cellStyle name="Normal 6 3 2 20 2" xfId="14132"/>
    <cellStyle name="Normal 6 3 2 21" xfId="14133"/>
    <cellStyle name="Normal 6 3 2 21 2" xfId="14134"/>
    <cellStyle name="Normal 6 3 2 22" xfId="14135"/>
    <cellStyle name="Normal 6 3 2 22 2" xfId="14136"/>
    <cellStyle name="Normal 6 3 2 23" xfId="14137"/>
    <cellStyle name="Normal 6 3 2 23 2" xfId="14138"/>
    <cellStyle name="Normal 6 3 2 24" xfId="14139"/>
    <cellStyle name="Normal 6 3 2 24 2" xfId="14140"/>
    <cellStyle name="Normal 6 3 2 25" xfId="14141"/>
    <cellStyle name="Normal 6 3 2 25 2" xfId="14142"/>
    <cellStyle name="Normal 6 3 2 26" xfId="14143"/>
    <cellStyle name="Normal 6 3 2 26 2" xfId="14144"/>
    <cellStyle name="Normal 6 3 2 27" xfId="14145"/>
    <cellStyle name="Normal 6 3 2 27 2" xfId="14146"/>
    <cellStyle name="Normal 6 3 2 28" xfId="14147"/>
    <cellStyle name="Normal 6 3 2 28 2" xfId="14148"/>
    <cellStyle name="Normal 6 3 2 29" xfId="14149"/>
    <cellStyle name="Normal 6 3 2 29 2" xfId="14150"/>
    <cellStyle name="Normal 6 3 2 3" xfId="14151"/>
    <cellStyle name="Normal 6 3 2 3 2" xfId="14152"/>
    <cellStyle name="Normal 6 3 2 30" xfId="14153"/>
    <cellStyle name="Normal 6 3 2 30 2" xfId="14154"/>
    <cellStyle name="Normal 6 3 2 31" xfId="14155"/>
    <cellStyle name="Normal 6 3 2 31 2" xfId="14156"/>
    <cellStyle name="Normal 6 3 2 32" xfId="14157"/>
    <cellStyle name="Normal 6 3 2 32 2" xfId="14158"/>
    <cellStyle name="Normal 6 3 2 33" xfId="14159"/>
    <cellStyle name="Normal 6 3 2 33 2" xfId="14160"/>
    <cellStyle name="Normal 6 3 2 34" xfId="14161"/>
    <cellStyle name="Normal 6 3 2 34 2" xfId="14162"/>
    <cellStyle name="Normal 6 3 2 35" xfId="14163"/>
    <cellStyle name="Normal 6 3 2 4" xfId="14164"/>
    <cellStyle name="Normal 6 3 2 4 2" xfId="14165"/>
    <cellStyle name="Normal 6 3 2 5" xfId="14166"/>
    <cellStyle name="Normal 6 3 2 5 2" xfId="14167"/>
    <cellStyle name="Normal 6 3 2 6" xfId="14168"/>
    <cellStyle name="Normal 6 3 2 6 2" xfId="14169"/>
    <cellStyle name="Normal 6 3 2 7" xfId="14170"/>
    <cellStyle name="Normal 6 3 2 7 2" xfId="14171"/>
    <cellStyle name="Normal 6 3 2 8" xfId="14172"/>
    <cellStyle name="Normal 6 3 2 8 2" xfId="14173"/>
    <cellStyle name="Normal 6 3 2 9" xfId="14174"/>
    <cellStyle name="Normal 6 3 2 9 2" xfId="14175"/>
    <cellStyle name="Normal 6 3 20" xfId="14176"/>
    <cellStyle name="Normal 6 3 20 2" xfId="14177"/>
    <cellStyle name="Normal 6 3 21" xfId="14178"/>
    <cellStyle name="Normal 6 3 21 2" xfId="14179"/>
    <cellStyle name="Normal 6 3 22" xfId="14180"/>
    <cellStyle name="Normal 6 3 22 2" xfId="14181"/>
    <cellStyle name="Normal 6 3 23" xfId="14182"/>
    <cellStyle name="Normal 6 3 23 2" xfId="14183"/>
    <cellStyle name="Normal 6 3 24" xfId="14184"/>
    <cellStyle name="Normal 6 3 24 2" xfId="14185"/>
    <cellStyle name="Normal 6 3 25" xfId="14186"/>
    <cellStyle name="Normal 6 3 25 2" xfId="14187"/>
    <cellStyle name="Normal 6 3 26" xfId="14188"/>
    <cellStyle name="Normal 6 3 26 2" xfId="14189"/>
    <cellStyle name="Normal 6 3 27" xfId="14190"/>
    <cellStyle name="Normal 6 3 27 2" xfId="14191"/>
    <cellStyle name="Normal 6 3 28" xfId="14192"/>
    <cellStyle name="Normal 6 3 28 2" xfId="14193"/>
    <cellStyle name="Normal 6 3 29" xfId="14194"/>
    <cellStyle name="Normal 6 3 29 2" xfId="14195"/>
    <cellStyle name="Normal 6 3 3" xfId="393"/>
    <cellStyle name="Normal 6 3 3 10" xfId="14196"/>
    <cellStyle name="Normal 6 3 3 10 2" xfId="14197"/>
    <cellStyle name="Normal 6 3 3 11" xfId="14198"/>
    <cellStyle name="Normal 6 3 3 11 2" xfId="14199"/>
    <cellStyle name="Normal 6 3 3 12" xfId="14200"/>
    <cellStyle name="Normal 6 3 3 12 2" xfId="14201"/>
    <cellStyle name="Normal 6 3 3 13" xfId="14202"/>
    <cellStyle name="Normal 6 3 3 13 2" xfId="14203"/>
    <cellStyle name="Normal 6 3 3 14" xfId="14204"/>
    <cellStyle name="Normal 6 3 3 14 2" xfId="14205"/>
    <cellStyle name="Normal 6 3 3 15" xfId="14206"/>
    <cellStyle name="Normal 6 3 3 15 2" xfId="14207"/>
    <cellStyle name="Normal 6 3 3 16" xfId="14208"/>
    <cellStyle name="Normal 6 3 3 16 2" xfId="14209"/>
    <cellStyle name="Normal 6 3 3 17" xfId="14210"/>
    <cellStyle name="Normal 6 3 3 17 2" xfId="14211"/>
    <cellStyle name="Normal 6 3 3 18" xfId="14212"/>
    <cellStyle name="Normal 6 3 3 18 2" xfId="14213"/>
    <cellStyle name="Normal 6 3 3 19" xfId="14214"/>
    <cellStyle name="Normal 6 3 3 19 2" xfId="14215"/>
    <cellStyle name="Normal 6 3 3 2" xfId="14216"/>
    <cellStyle name="Normal 6 3 3 2 2" xfId="14217"/>
    <cellStyle name="Normal 6 3 3 20" xfId="14218"/>
    <cellStyle name="Normal 6 3 3 20 2" xfId="14219"/>
    <cellStyle name="Normal 6 3 3 21" xfId="14220"/>
    <cellStyle name="Normal 6 3 3 21 2" xfId="14221"/>
    <cellStyle name="Normal 6 3 3 22" xfId="14222"/>
    <cellStyle name="Normal 6 3 3 22 2" xfId="14223"/>
    <cellStyle name="Normal 6 3 3 23" xfId="14224"/>
    <cellStyle name="Normal 6 3 3 23 2" xfId="14225"/>
    <cellStyle name="Normal 6 3 3 24" xfId="14226"/>
    <cellStyle name="Normal 6 3 3 24 2" xfId="14227"/>
    <cellStyle name="Normal 6 3 3 25" xfId="14228"/>
    <cellStyle name="Normal 6 3 3 25 2" xfId="14229"/>
    <cellStyle name="Normal 6 3 3 26" xfId="14230"/>
    <cellStyle name="Normal 6 3 3 26 2" xfId="14231"/>
    <cellStyle name="Normal 6 3 3 27" xfId="14232"/>
    <cellStyle name="Normal 6 3 3 27 2" xfId="14233"/>
    <cellStyle name="Normal 6 3 3 28" xfId="14234"/>
    <cellStyle name="Normal 6 3 3 28 2" xfId="14235"/>
    <cellStyle name="Normal 6 3 3 29" xfId="14236"/>
    <cellStyle name="Normal 6 3 3 29 2" xfId="14237"/>
    <cellStyle name="Normal 6 3 3 3" xfId="14238"/>
    <cellStyle name="Normal 6 3 3 3 2" xfId="14239"/>
    <cellStyle name="Normal 6 3 3 30" xfId="14240"/>
    <cellStyle name="Normal 6 3 3 30 2" xfId="14241"/>
    <cellStyle name="Normal 6 3 3 31" xfId="14242"/>
    <cellStyle name="Normal 6 3 3 31 2" xfId="14243"/>
    <cellStyle name="Normal 6 3 3 32" xfId="14244"/>
    <cellStyle name="Normal 6 3 3 32 2" xfId="14245"/>
    <cellStyle name="Normal 6 3 3 33" xfId="14246"/>
    <cellStyle name="Normal 6 3 3 33 2" xfId="14247"/>
    <cellStyle name="Normal 6 3 3 34" xfId="14248"/>
    <cellStyle name="Normal 6 3 3 34 2" xfId="14249"/>
    <cellStyle name="Normal 6 3 3 35" xfId="14250"/>
    <cellStyle name="Normal 6 3 3 4" xfId="14251"/>
    <cellStyle name="Normal 6 3 3 4 2" xfId="14252"/>
    <cellStyle name="Normal 6 3 3 5" xfId="14253"/>
    <cellStyle name="Normal 6 3 3 5 2" xfId="14254"/>
    <cellStyle name="Normal 6 3 3 6" xfId="14255"/>
    <cellStyle name="Normal 6 3 3 6 2" xfId="14256"/>
    <cellStyle name="Normal 6 3 3 7" xfId="14257"/>
    <cellStyle name="Normal 6 3 3 7 2" xfId="14258"/>
    <cellStyle name="Normal 6 3 3 8" xfId="14259"/>
    <cellStyle name="Normal 6 3 3 8 2" xfId="14260"/>
    <cellStyle name="Normal 6 3 3 9" xfId="14261"/>
    <cellStyle name="Normal 6 3 3 9 2" xfId="14262"/>
    <cellStyle name="Normal 6 3 30" xfId="14263"/>
    <cellStyle name="Normal 6 3 30 2" xfId="14264"/>
    <cellStyle name="Normal 6 3 31" xfId="14265"/>
    <cellStyle name="Normal 6 3 31 2" xfId="14266"/>
    <cellStyle name="Normal 6 3 32" xfId="14267"/>
    <cellStyle name="Normal 6 3 32 2" xfId="14268"/>
    <cellStyle name="Normal 6 3 33" xfId="14269"/>
    <cellStyle name="Normal 6 3 33 2" xfId="14270"/>
    <cellStyle name="Normal 6 3 34" xfId="14271"/>
    <cellStyle name="Normal 6 3 34 2" xfId="14272"/>
    <cellStyle name="Normal 6 3 35" xfId="14273"/>
    <cellStyle name="Normal 6 3 35 2" xfId="14274"/>
    <cellStyle name="Normal 6 3 36" xfId="14275"/>
    <cellStyle name="Normal 6 3 36 2" xfId="14276"/>
    <cellStyle name="Normal 6 3 37" xfId="14277"/>
    <cellStyle name="Normal 6 3 37 2" xfId="14278"/>
    <cellStyle name="Normal 6 3 38" xfId="14279"/>
    <cellStyle name="Normal 6 3 38 2" xfId="14280"/>
    <cellStyle name="Normal 6 3 39" xfId="14281"/>
    <cellStyle name="Normal 6 3 39 2" xfId="14282"/>
    <cellStyle name="Normal 6 3 4" xfId="14283"/>
    <cellStyle name="Normal 6 3 4 2" xfId="14284"/>
    <cellStyle name="Normal 6 3 4 2 2" xfId="14285"/>
    <cellStyle name="Normal 6 3 4 3" xfId="14286"/>
    <cellStyle name="Normal 6 3 4 3 2" xfId="14287"/>
    <cellStyle name="Normal 6 3 4 4" xfId="14288"/>
    <cellStyle name="Normal 6 3 4 4 2" xfId="14289"/>
    <cellStyle name="Normal 6 3 4 5" xfId="14290"/>
    <cellStyle name="Normal 6 3 4 5 2" xfId="14291"/>
    <cellStyle name="Normal 6 3 4 6" xfId="14292"/>
    <cellStyle name="Normal 6 3 40" xfId="14293"/>
    <cellStyle name="Normal 6 3 40 2" xfId="14294"/>
    <cellStyle name="Normal 6 3 41" xfId="14295"/>
    <cellStyle name="Normal 6 3 41 2" xfId="14296"/>
    <cellStyle name="Normal 6 3 42" xfId="14297"/>
    <cellStyle name="Normal 6 3 42 2" xfId="14298"/>
    <cellStyle name="Normal 6 3 43" xfId="14299"/>
    <cellStyle name="Normal 6 3 43 2" xfId="14300"/>
    <cellStyle name="Normal 6 3 44" xfId="14301"/>
    <cellStyle name="Normal 6 3 44 2" xfId="14302"/>
    <cellStyle name="Normal 6 3 45" xfId="14303"/>
    <cellStyle name="Normal 6 3 45 2" xfId="14304"/>
    <cellStyle name="Normal 6 3 46" xfId="14305"/>
    <cellStyle name="Normal 6 3 46 2" xfId="14306"/>
    <cellStyle name="Normal 6 3 47" xfId="14307"/>
    <cellStyle name="Normal 6 3 48" xfId="14089"/>
    <cellStyle name="Normal 6 3 5" xfId="14308"/>
    <cellStyle name="Normal 6 3 5 2" xfId="14309"/>
    <cellStyle name="Normal 6 3 6" xfId="14310"/>
    <cellStyle name="Normal 6 3 6 2" xfId="14311"/>
    <cellStyle name="Normal 6 3 7" xfId="14312"/>
    <cellStyle name="Normal 6 3 7 2" xfId="14313"/>
    <cellStyle name="Normal 6 3 8" xfId="14314"/>
    <cellStyle name="Normal 6 3 8 2" xfId="14315"/>
    <cellStyle name="Normal 6 3 9" xfId="14316"/>
    <cellStyle name="Normal 6 3 9 2" xfId="14317"/>
    <cellStyle name="Normal 6 30" xfId="14318"/>
    <cellStyle name="Normal 6 30 2" xfId="14319"/>
    <cellStyle name="Normal 6 31" xfId="14320"/>
    <cellStyle name="Normal 6 31 2" xfId="14321"/>
    <cellStyle name="Normal 6 32" xfId="14322"/>
    <cellStyle name="Normal 6 32 2" xfId="14323"/>
    <cellStyle name="Normal 6 33" xfId="14324"/>
    <cellStyle name="Normal 6 33 2" xfId="14325"/>
    <cellStyle name="Normal 6 34" xfId="14326"/>
    <cellStyle name="Normal 6 34 2" xfId="14327"/>
    <cellStyle name="Normal 6 35" xfId="14328"/>
    <cellStyle name="Normal 6 35 2" xfId="14329"/>
    <cellStyle name="Normal 6 36" xfId="14330"/>
    <cellStyle name="Normal 6 36 2" xfId="14331"/>
    <cellStyle name="Normal 6 37" xfId="14332"/>
    <cellStyle name="Normal 6 37 2" xfId="14333"/>
    <cellStyle name="Normal 6 38" xfId="14334"/>
    <cellStyle name="Normal 6 38 2" xfId="14335"/>
    <cellStyle name="Normal 6 39" xfId="14336"/>
    <cellStyle name="Normal 6 39 2" xfId="14337"/>
    <cellStyle name="Normal 6 4" xfId="394"/>
    <cellStyle name="Normal 6 4 10" xfId="14338"/>
    <cellStyle name="Normal 6 4 10 2" xfId="14339"/>
    <cellStyle name="Normal 6 4 11" xfId="14340"/>
    <cellStyle name="Normal 6 4 11 2" xfId="14341"/>
    <cellStyle name="Normal 6 4 12" xfId="14342"/>
    <cellStyle name="Normal 6 4 12 2" xfId="14343"/>
    <cellStyle name="Normal 6 4 13" xfId="14344"/>
    <cellStyle name="Normal 6 4 13 2" xfId="14345"/>
    <cellStyle name="Normal 6 4 14" xfId="14346"/>
    <cellStyle name="Normal 6 4 14 2" xfId="14347"/>
    <cellStyle name="Normal 6 4 15" xfId="14348"/>
    <cellStyle name="Normal 6 4 15 2" xfId="14349"/>
    <cellStyle name="Normal 6 4 16" xfId="14350"/>
    <cellStyle name="Normal 6 4 16 2" xfId="14351"/>
    <cellStyle name="Normal 6 4 17" xfId="14352"/>
    <cellStyle name="Normal 6 4 17 2" xfId="14353"/>
    <cellStyle name="Normal 6 4 18" xfId="14354"/>
    <cellStyle name="Normal 6 4 18 2" xfId="14355"/>
    <cellStyle name="Normal 6 4 19" xfId="14356"/>
    <cellStyle name="Normal 6 4 19 2" xfId="14357"/>
    <cellStyle name="Normal 6 4 2" xfId="395"/>
    <cellStyle name="Normal 6 4 2 10" xfId="14358"/>
    <cellStyle name="Normal 6 4 2 10 2" xfId="14359"/>
    <cellStyle name="Normal 6 4 2 11" xfId="14360"/>
    <cellStyle name="Normal 6 4 2 11 2" xfId="14361"/>
    <cellStyle name="Normal 6 4 2 12" xfId="14362"/>
    <cellStyle name="Normal 6 4 2 12 2" xfId="14363"/>
    <cellStyle name="Normal 6 4 2 13" xfId="14364"/>
    <cellStyle name="Normal 6 4 2 13 2" xfId="14365"/>
    <cellStyle name="Normal 6 4 2 14" xfId="14366"/>
    <cellStyle name="Normal 6 4 2 14 2" xfId="14367"/>
    <cellStyle name="Normal 6 4 2 15" xfId="14368"/>
    <cellStyle name="Normal 6 4 2 15 2" xfId="14369"/>
    <cellStyle name="Normal 6 4 2 16" xfId="14370"/>
    <cellStyle name="Normal 6 4 2 16 2" xfId="14371"/>
    <cellStyle name="Normal 6 4 2 17" xfId="14372"/>
    <cellStyle name="Normal 6 4 2 17 2" xfId="14373"/>
    <cellStyle name="Normal 6 4 2 18" xfId="14374"/>
    <cellStyle name="Normal 6 4 2 18 2" xfId="14375"/>
    <cellStyle name="Normal 6 4 2 19" xfId="14376"/>
    <cellStyle name="Normal 6 4 2 19 2" xfId="14377"/>
    <cellStyle name="Normal 6 4 2 2" xfId="396"/>
    <cellStyle name="Normal 6 4 2 2 2" xfId="14378"/>
    <cellStyle name="Normal 6 4 2 20" xfId="14379"/>
    <cellStyle name="Normal 6 4 2 20 2" xfId="14380"/>
    <cellStyle name="Normal 6 4 2 21" xfId="14381"/>
    <cellStyle name="Normal 6 4 2 21 2" xfId="14382"/>
    <cellStyle name="Normal 6 4 2 22" xfId="14383"/>
    <cellStyle name="Normal 6 4 2 22 2" xfId="14384"/>
    <cellStyle name="Normal 6 4 2 23" xfId="14385"/>
    <cellStyle name="Normal 6 4 2 23 2" xfId="14386"/>
    <cellStyle name="Normal 6 4 2 24" xfId="14387"/>
    <cellStyle name="Normal 6 4 2 24 2" xfId="14388"/>
    <cellStyle name="Normal 6 4 2 25" xfId="14389"/>
    <cellStyle name="Normal 6 4 2 25 2" xfId="14390"/>
    <cellStyle name="Normal 6 4 2 26" xfId="14391"/>
    <cellStyle name="Normal 6 4 2 3" xfId="14392"/>
    <cellStyle name="Normal 6 4 2 3 2" xfId="14393"/>
    <cellStyle name="Normal 6 4 2 4" xfId="14394"/>
    <cellStyle name="Normal 6 4 2 4 2" xfId="14395"/>
    <cellStyle name="Normal 6 4 2 5" xfId="14396"/>
    <cellStyle name="Normal 6 4 2 5 2" xfId="14397"/>
    <cellStyle name="Normal 6 4 2 6" xfId="14398"/>
    <cellStyle name="Normal 6 4 2 6 2" xfId="14399"/>
    <cellStyle name="Normal 6 4 2 7" xfId="14400"/>
    <cellStyle name="Normal 6 4 2 7 2" xfId="14401"/>
    <cellStyle name="Normal 6 4 2 8" xfId="14402"/>
    <cellStyle name="Normal 6 4 2 8 2" xfId="14403"/>
    <cellStyle name="Normal 6 4 2 9" xfId="14404"/>
    <cellStyle name="Normal 6 4 2 9 2" xfId="14405"/>
    <cellStyle name="Normal 6 4 20" xfId="14406"/>
    <cellStyle name="Normal 6 4 20 2" xfId="14407"/>
    <cellStyle name="Normal 6 4 21" xfId="14408"/>
    <cellStyle name="Normal 6 4 21 2" xfId="14409"/>
    <cellStyle name="Normal 6 4 22" xfId="14410"/>
    <cellStyle name="Normal 6 4 22 2" xfId="14411"/>
    <cellStyle name="Normal 6 4 23" xfId="14412"/>
    <cellStyle name="Normal 6 4 23 2" xfId="14413"/>
    <cellStyle name="Normal 6 4 24" xfId="14414"/>
    <cellStyle name="Normal 6 4 24 2" xfId="14415"/>
    <cellStyle name="Normal 6 4 25" xfId="14416"/>
    <cellStyle name="Normal 6 4 25 2" xfId="14417"/>
    <cellStyle name="Normal 6 4 26" xfId="14418"/>
    <cellStyle name="Normal 6 4 26 2" xfId="14419"/>
    <cellStyle name="Normal 6 4 27" xfId="14420"/>
    <cellStyle name="Normal 6 4 27 2" xfId="14421"/>
    <cellStyle name="Normal 6 4 28" xfId="14422"/>
    <cellStyle name="Normal 6 4 28 2" xfId="14423"/>
    <cellStyle name="Normal 6 4 29" xfId="14424"/>
    <cellStyle name="Normal 6 4 29 2" xfId="14425"/>
    <cellStyle name="Normal 6 4 3" xfId="397"/>
    <cellStyle name="Normal 6 4 3 2" xfId="14426"/>
    <cellStyle name="Normal 6 4 3 2 2" xfId="14427"/>
    <cellStyle name="Normal 6 4 3 3" xfId="14428"/>
    <cellStyle name="Normal 6 4 3 3 2" xfId="14429"/>
    <cellStyle name="Normal 6 4 3 4" xfId="14430"/>
    <cellStyle name="Normal 6 4 3 4 2" xfId="14431"/>
    <cellStyle name="Normal 6 4 3 5" xfId="14432"/>
    <cellStyle name="Normal 6 4 3 5 2" xfId="14433"/>
    <cellStyle name="Normal 6 4 3 6" xfId="14434"/>
    <cellStyle name="Normal 6 4 30" xfId="14435"/>
    <cellStyle name="Normal 6 4 30 2" xfId="14436"/>
    <cellStyle name="Normal 6 4 31" xfId="14437"/>
    <cellStyle name="Normal 6 4 31 2" xfId="14438"/>
    <cellStyle name="Normal 6 4 32" xfId="14439"/>
    <cellStyle name="Normal 6 4 32 2" xfId="14440"/>
    <cellStyle name="Normal 6 4 33" xfId="14441"/>
    <cellStyle name="Normal 6 4 33 2" xfId="14442"/>
    <cellStyle name="Normal 6 4 34" xfId="14443"/>
    <cellStyle name="Normal 6 4 34 2" xfId="14444"/>
    <cellStyle name="Normal 6 4 35" xfId="14445"/>
    <cellStyle name="Normal 6 4 35 2" xfId="14446"/>
    <cellStyle name="Normal 6 4 36" xfId="14447"/>
    <cellStyle name="Normal 6 4 36 2" xfId="14448"/>
    <cellStyle name="Normal 6 4 37" xfId="14449"/>
    <cellStyle name="Normal 6 4 37 2" xfId="14450"/>
    <cellStyle name="Normal 6 4 38" xfId="14451"/>
    <cellStyle name="Normal 6 4 38 2" xfId="14452"/>
    <cellStyle name="Normal 6 4 39" xfId="14453"/>
    <cellStyle name="Normal 6 4 39 2" xfId="14454"/>
    <cellStyle name="Normal 6 4 4" xfId="14455"/>
    <cellStyle name="Normal 6 4 4 2" xfId="14456"/>
    <cellStyle name="Normal 6 4 4 2 2" xfId="14457"/>
    <cellStyle name="Normal 6 4 4 3" xfId="14458"/>
    <cellStyle name="Normal 6 4 4 3 2" xfId="14459"/>
    <cellStyle name="Normal 6 4 4 4" xfId="14460"/>
    <cellStyle name="Normal 6 4 4 4 2" xfId="14461"/>
    <cellStyle name="Normal 6 4 4 5" xfId="14462"/>
    <cellStyle name="Normal 6 4 4 5 2" xfId="14463"/>
    <cellStyle name="Normal 6 4 4 6" xfId="14464"/>
    <cellStyle name="Normal 6 4 40" xfId="14465"/>
    <cellStyle name="Normal 6 4 40 2" xfId="14466"/>
    <cellStyle name="Normal 6 4 41" xfId="14467"/>
    <cellStyle name="Normal 6 4 41 2" xfId="14468"/>
    <cellStyle name="Normal 6 4 42" xfId="14469"/>
    <cellStyle name="Normal 6 4 42 2" xfId="14470"/>
    <cellStyle name="Normal 6 4 43" xfId="14471"/>
    <cellStyle name="Normal 6 4 43 2" xfId="14472"/>
    <cellStyle name="Normal 6 4 44" xfId="14473"/>
    <cellStyle name="Normal 6 4 44 2" xfId="14474"/>
    <cellStyle name="Normal 6 4 45" xfId="14475"/>
    <cellStyle name="Normal 6 4 45 2" xfId="14476"/>
    <cellStyle name="Normal 6 4 46" xfId="14477"/>
    <cellStyle name="Normal 6 4 5" xfId="14478"/>
    <cellStyle name="Normal 6 4 5 2" xfId="14479"/>
    <cellStyle name="Normal 6 4 6" xfId="14480"/>
    <cellStyle name="Normal 6 4 6 2" xfId="14481"/>
    <cellStyle name="Normal 6 4 7" xfId="14482"/>
    <cellStyle name="Normal 6 4 7 2" xfId="14483"/>
    <cellStyle name="Normal 6 4 8" xfId="14484"/>
    <cellStyle name="Normal 6 4 8 2" xfId="14485"/>
    <cellStyle name="Normal 6 4 9" xfId="14486"/>
    <cellStyle name="Normal 6 4 9 2" xfId="14487"/>
    <cellStyle name="Normal 6 40" xfId="14488"/>
    <cellStyle name="Normal 6 40 2" xfId="14489"/>
    <cellStyle name="Normal 6 41" xfId="14490"/>
    <cellStyle name="Normal 6 41 2" xfId="14491"/>
    <cellStyle name="Normal 6 42" xfId="14492"/>
    <cellStyle name="Normal 6 42 2" xfId="14493"/>
    <cellStyle name="Normal 6 43" xfId="14494"/>
    <cellStyle name="Normal 6 43 2" xfId="14495"/>
    <cellStyle name="Normal 6 44" xfId="14496"/>
    <cellStyle name="Normal 6 44 2" xfId="14497"/>
    <cellStyle name="Normal 6 45" xfId="14498"/>
    <cellStyle name="Normal 6 45 2" xfId="14499"/>
    <cellStyle name="Normal 6 46" xfId="14500"/>
    <cellStyle name="Normal 6 46 2" xfId="14501"/>
    <cellStyle name="Normal 6 47" xfId="14502"/>
    <cellStyle name="Normal 6 47 2" xfId="14503"/>
    <cellStyle name="Normal 6 48" xfId="14504"/>
    <cellStyle name="Normal 6 48 2" xfId="14505"/>
    <cellStyle name="Normal 6 49" xfId="14506"/>
    <cellStyle name="Normal 6 49 2" xfId="14507"/>
    <cellStyle name="Normal 6 5" xfId="398"/>
    <cellStyle name="Normal 6 5 10" xfId="14509"/>
    <cellStyle name="Normal 6 5 10 2" xfId="14510"/>
    <cellStyle name="Normal 6 5 11" xfId="14511"/>
    <cellStyle name="Normal 6 5 11 2" xfId="14512"/>
    <cellStyle name="Normal 6 5 12" xfId="14513"/>
    <cellStyle name="Normal 6 5 12 2" xfId="14514"/>
    <cellStyle name="Normal 6 5 13" xfId="14515"/>
    <cellStyle name="Normal 6 5 13 2" xfId="14516"/>
    <cellStyle name="Normal 6 5 14" xfId="14517"/>
    <cellStyle name="Normal 6 5 14 2" xfId="14518"/>
    <cellStyle name="Normal 6 5 15" xfId="14519"/>
    <cellStyle name="Normal 6 5 15 2" xfId="14520"/>
    <cellStyle name="Normal 6 5 16" xfId="14521"/>
    <cellStyle name="Normal 6 5 16 2" xfId="14522"/>
    <cellStyle name="Normal 6 5 17" xfId="14523"/>
    <cellStyle name="Normal 6 5 17 2" xfId="14524"/>
    <cellStyle name="Normal 6 5 18" xfId="14525"/>
    <cellStyle name="Normal 6 5 18 2" xfId="14526"/>
    <cellStyle name="Normal 6 5 19" xfId="14527"/>
    <cellStyle name="Normal 6 5 19 2" xfId="14528"/>
    <cellStyle name="Normal 6 5 2" xfId="399"/>
    <cellStyle name="Normal 6 5 2 10" xfId="14529"/>
    <cellStyle name="Normal 6 5 2 10 2" xfId="14530"/>
    <cellStyle name="Normal 6 5 2 11" xfId="14531"/>
    <cellStyle name="Normal 6 5 2 11 2" xfId="14532"/>
    <cellStyle name="Normal 6 5 2 12" xfId="14533"/>
    <cellStyle name="Normal 6 5 2 12 2" xfId="14534"/>
    <cellStyle name="Normal 6 5 2 13" xfId="14535"/>
    <cellStyle name="Normal 6 5 2 13 2" xfId="14536"/>
    <cellStyle name="Normal 6 5 2 14" xfId="14537"/>
    <cellStyle name="Normal 6 5 2 14 2" xfId="14538"/>
    <cellStyle name="Normal 6 5 2 15" xfId="14539"/>
    <cellStyle name="Normal 6 5 2 15 2" xfId="14540"/>
    <cellStyle name="Normal 6 5 2 16" xfId="14541"/>
    <cellStyle name="Normal 6 5 2 16 2" xfId="14542"/>
    <cellStyle name="Normal 6 5 2 17" xfId="14543"/>
    <cellStyle name="Normal 6 5 2 2" xfId="14544"/>
    <cellStyle name="Normal 6 5 2 2 2" xfId="14545"/>
    <cellStyle name="Normal 6 5 2 3" xfId="14546"/>
    <cellStyle name="Normal 6 5 2 3 2" xfId="14547"/>
    <cellStyle name="Normal 6 5 2 4" xfId="14548"/>
    <cellStyle name="Normal 6 5 2 4 2" xfId="14549"/>
    <cellStyle name="Normal 6 5 2 5" xfId="14550"/>
    <cellStyle name="Normal 6 5 2 5 2" xfId="14551"/>
    <cellStyle name="Normal 6 5 2 6" xfId="14552"/>
    <cellStyle name="Normal 6 5 2 6 2" xfId="14553"/>
    <cellStyle name="Normal 6 5 2 7" xfId="14554"/>
    <cellStyle name="Normal 6 5 2 7 2" xfId="14555"/>
    <cellStyle name="Normal 6 5 2 8" xfId="14556"/>
    <cellStyle name="Normal 6 5 2 8 2" xfId="14557"/>
    <cellStyle name="Normal 6 5 2 9" xfId="14558"/>
    <cellStyle name="Normal 6 5 2 9 2" xfId="14559"/>
    <cellStyle name="Normal 6 5 20" xfId="14560"/>
    <cellStyle name="Normal 6 5 20 2" xfId="14561"/>
    <cellStyle name="Normal 6 5 21" xfId="14562"/>
    <cellStyle name="Normal 6 5 21 2" xfId="14563"/>
    <cellStyle name="Normal 6 5 22" xfId="14564"/>
    <cellStyle name="Normal 6 5 22 2" xfId="14565"/>
    <cellStyle name="Normal 6 5 23" xfId="14566"/>
    <cellStyle name="Normal 6 5 23 2" xfId="14567"/>
    <cellStyle name="Normal 6 5 24" xfId="14568"/>
    <cellStyle name="Normal 6 5 24 2" xfId="14569"/>
    <cellStyle name="Normal 6 5 25" xfId="14570"/>
    <cellStyle name="Normal 6 5 25 2" xfId="14571"/>
    <cellStyle name="Normal 6 5 26" xfId="14572"/>
    <cellStyle name="Normal 6 5 26 2" xfId="14573"/>
    <cellStyle name="Normal 6 5 27" xfId="14574"/>
    <cellStyle name="Normal 6 5 27 2" xfId="14575"/>
    <cellStyle name="Normal 6 5 28" xfId="14576"/>
    <cellStyle name="Normal 6 5 28 2" xfId="14577"/>
    <cellStyle name="Normal 6 5 29" xfId="14578"/>
    <cellStyle name="Normal 6 5 29 2" xfId="14579"/>
    <cellStyle name="Normal 6 5 3" xfId="14580"/>
    <cellStyle name="Normal 6 5 3 2" xfId="14581"/>
    <cellStyle name="Normal 6 5 30" xfId="14582"/>
    <cellStyle name="Normal 6 5 30 2" xfId="14583"/>
    <cellStyle name="Normal 6 5 31" xfId="14584"/>
    <cellStyle name="Normal 6 5 31 2" xfId="14585"/>
    <cellStyle name="Normal 6 5 32" xfId="14586"/>
    <cellStyle name="Normal 6 5 32 2" xfId="14587"/>
    <cellStyle name="Normal 6 5 33" xfId="14588"/>
    <cellStyle name="Normal 6 5 33 2" xfId="14589"/>
    <cellStyle name="Normal 6 5 34" xfId="14590"/>
    <cellStyle name="Normal 6 5 34 2" xfId="14591"/>
    <cellStyle name="Normal 6 5 35" xfId="14592"/>
    <cellStyle name="Normal 6 5 35 2" xfId="14593"/>
    <cellStyle name="Normal 6 5 36" xfId="14594"/>
    <cellStyle name="Normal 6 5 37" xfId="14508"/>
    <cellStyle name="Normal 6 5 38" xfId="27112"/>
    <cellStyle name="Normal 6 5 4" xfId="14595"/>
    <cellStyle name="Normal 6 5 4 2" xfId="14596"/>
    <cellStyle name="Normal 6 5 5" xfId="14597"/>
    <cellStyle name="Normal 6 5 5 2" xfId="14598"/>
    <cellStyle name="Normal 6 5 6" xfId="14599"/>
    <cellStyle name="Normal 6 5 6 2" xfId="14600"/>
    <cellStyle name="Normal 6 5 7" xfId="14601"/>
    <cellStyle name="Normal 6 5 7 2" xfId="14602"/>
    <cellStyle name="Normal 6 5 8" xfId="14603"/>
    <cellStyle name="Normal 6 5 8 2" xfId="14604"/>
    <cellStyle name="Normal 6 5 9" xfId="14605"/>
    <cellStyle name="Normal 6 5 9 2" xfId="14606"/>
    <cellStyle name="Normal 6 50" xfId="14607"/>
    <cellStyle name="Normal 6 50 2" xfId="14608"/>
    <cellStyle name="Normal 6 51" xfId="14609"/>
    <cellStyle name="Normal 6 51 2" xfId="14610"/>
    <cellStyle name="Normal 6 52" xfId="14611"/>
    <cellStyle name="Normal 6 6" xfId="400"/>
    <cellStyle name="Normal 6 6 10" xfId="14613"/>
    <cellStyle name="Normal 6 6 10 2" xfId="14614"/>
    <cellStyle name="Normal 6 6 11" xfId="14615"/>
    <cellStyle name="Normal 6 6 11 2" xfId="14616"/>
    <cellStyle name="Normal 6 6 12" xfId="14617"/>
    <cellStyle name="Normal 6 6 12 2" xfId="14618"/>
    <cellStyle name="Normal 6 6 13" xfId="14619"/>
    <cellStyle name="Normal 6 6 13 2" xfId="14620"/>
    <cellStyle name="Normal 6 6 14" xfId="14621"/>
    <cellStyle name="Normal 6 6 14 2" xfId="14622"/>
    <cellStyle name="Normal 6 6 15" xfId="14623"/>
    <cellStyle name="Normal 6 6 15 2" xfId="14624"/>
    <cellStyle name="Normal 6 6 16" xfId="14625"/>
    <cellStyle name="Normal 6 6 16 2" xfId="14626"/>
    <cellStyle name="Normal 6 6 17" xfId="14627"/>
    <cellStyle name="Normal 6 6 17 2" xfId="14628"/>
    <cellStyle name="Normal 6 6 18" xfId="14629"/>
    <cellStyle name="Normal 6 6 18 2" xfId="14630"/>
    <cellStyle name="Normal 6 6 19" xfId="14631"/>
    <cellStyle name="Normal 6 6 19 2" xfId="14632"/>
    <cellStyle name="Normal 6 6 2" xfId="14633"/>
    <cellStyle name="Normal 6 6 2 10" xfId="14634"/>
    <cellStyle name="Normal 6 6 2 10 2" xfId="14635"/>
    <cellStyle name="Normal 6 6 2 11" xfId="14636"/>
    <cellStyle name="Normal 6 6 2 11 2" xfId="14637"/>
    <cellStyle name="Normal 6 6 2 12" xfId="14638"/>
    <cellStyle name="Normal 6 6 2 12 2" xfId="14639"/>
    <cellStyle name="Normal 6 6 2 13" xfId="14640"/>
    <cellStyle name="Normal 6 6 2 13 2" xfId="14641"/>
    <cellStyle name="Normal 6 6 2 14" xfId="14642"/>
    <cellStyle name="Normal 6 6 2 14 2" xfId="14643"/>
    <cellStyle name="Normal 6 6 2 15" xfId="14644"/>
    <cellStyle name="Normal 6 6 2 15 2" xfId="14645"/>
    <cellStyle name="Normal 6 6 2 16" xfId="14646"/>
    <cellStyle name="Normal 6 6 2 16 2" xfId="14647"/>
    <cellStyle name="Normal 6 6 2 17" xfId="14648"/>
    <cellStyle name="Normal 6 6 2 2" xfId="14649"/>
    <cellStyle name="Normal 6 6 2 2 2" xfId="14650"/>
    <cellStyle name="Normal 6 6 2 3" xfId="14651"/>
    <cellStyle name="Normal 6 6 2 3 2" xfId="14652"/>
    <cellStyle name="Normal 6 6 2 4" xfId="14653"/>
    <cellStyle name="Normal 6 6 2 4 2" xfId="14654"/>
    <cellStyle name="Normal 6 6 2 5" xfId="14655"/>
    <cellStyle name="Normal 6 6 2 5 2" xfId="14656"/>
    <cellStyle name="Normal 6 6 2 6" xfId="14657"/>
    <cellStyle name="Normal 6 6 2 6 2" xfId="14658"/>
    <cellStyle name="Normal 6 6 2 7" xfId="14659"/>
    <cellStyle name="Normal 6 6 2 7 2" xfId="14660"/>
    <cellStyle name="Normal 6 6 2 8" xfId="14661"/>
    <cellStyle name="Normal 6 6 2 8 2" xfId="14662"/>
    <cellStyle name="Normal 6 6 2 9" xfId="14663"/>
    <cellStyle name="Normal 6 6 2 9 2" xfId="14664"/>
    <cellStyle name="Normal 6 6 20" xfId="14665"/>
    <cellStyle name="Normal 6 6 20 2" xfId="14666"/>
    <cellStyle name="Normal 6 6 21" xfId="14667"/>
    <cellStyle name="Normal 6 6 21 2" xfId="14668"/>
    <cellStyle name="Normal 6 6 22" xfId="14669"/>
    <cellStyle name="Normal 6 6 22 2" xfId="14670"/>
    <cellStyle name="Normal 6 6 23" xfId="14671"/>
    <cellStyle name="Normal 6 6 23 2" xfId="14672"/>
    <cellStyle name="Normal 6 6 24" xfId="14673"/>
    <cellStyle name="Normal 6 6 24 2" xfId="14674"/>
    <cellStyle name="Normal 6 6 25" xfId="14675"/>
    <cellStyle name="Normal 6 6 25 2" xfId="14676"/>
    <cellStyle name="Normal 6 6 26" xfId="14677"/>
    <cellStyle name="Normal 6 6 26 2" xfId="14678"/>
    <cellStyle name="Normal 6 6 27" xfId="14679"/>
    <cellStyle name="Normal 6 6 28" xfId="14612"/>
    <cellStyle name="Normal 6 6 3" xfId="14680"/>
    <cellStyle name="Normal 6 6 3 2" xfId="14681"/>
    <cellStyle name="Normal 6 6 4" xfId="14682"/>
    <cellStyle name="Normal 6 6 4 2" xfId="14683"/>
    <cellStyle name="Normal 6 6 5" xfId="14684"/>
    <cellStyle name="Normal 6 6 5 2" xfId="14685"/>
    <cellStyle name="Normal 6 6 6" xfId="14686"/>
    <cellStyle name="Normal 6 6 6 2" xfId="14687"/>
    <cellStyle name="Normal 6 6 7" xfId="14688"/>
    <cellStyle name="Normal 6 6 7 2" xfId="14689"/>
    <cellStyle name="Normal 6 6 8" xfId="14690"/>
    <cellStyle name="Normal 6 6 8 2" xfId="14691"/>
    <cellStyle name="Normal 6 6 9" xfId="14692"/>
    <cellStyle name="Normal 6 6 9 2" xfId="14693"/>
    <cellStyle name="Normal 6 7" xfId="401"/>
    <cellStyle name="Normal 6 7 10" xfId="14695"/>
    <cellStyle name="Normal 6 7 10 2" xfId="14696"/>
    <cellStyle name="Normal 6 7 11" xfId="14697"/>
    <cellStyle name="Normal 6 7 11 2" xfId="14698"/>
    <cellStyle name="Normal 6 7 12" xfId="14699"/>
    <cellStyle name="Normal 6 7 12 2" xfId="14700"/>
    <cellStyle name="Normal 6 7 13" xfId="14701"/>
    <cellStyle name="Normal 6 7 13 2" xfId="14702"/>
    <cellStyle name="Normal 6 7 14" xfId="14703"/>
    <cellStyle name="Normal 6 7 14 2" xfId="14704"/>
    <cellStyle name="Normal 6 7 15" xfId="14705"/>
    <cellStyle name="Normal 6 7 15 2" xfId="14706"/>
    <cellStyle name="Normal 6 7 16" xfId="14707"/>
    <cellStyle name="Normal 6 7 16 2" xfId="14708"/>
    <cellStyle name="Normal 6 7 17" xfId="14709"/>
    <cellStyle name="Normal 6 7 17 2" xfId="14710"/>
    <cellStyle name="Normal 6 7 18" xfId="14711"/>
    <cellStyle name="Normal 6 7 18 2" xfId="14712"/>
    <cellStyle name="Normal 6 7 19" xfId="14713"/>
    <cellStyle name="Normal 6 7 19 2" xfId="14714"/>
    <cellStyle name="Normal 6 7 2" xfId="14715"/>
    <cellStyle name="Normal 6 7 2 10" xfId="14716"/>
    <cellStyle name="Normal 6 7 2 10 2" xfId="14717"/>
    <cellStyle name="Normal 6 7 2 11" xfId="14718"/>
    <cellStyle name="Normal 6 7 2 11 2" xfId="14719"/>
    <cellStyle name="Normal 6 7 2 12" xfId="14720"/>
    <cellStyle name="Normal 6 7 2 12 2" xfId="14721"/>
    <cellStyle name="Normal 6 7 2 13" xfId="14722"/>
    <cellStyle name="Normal 6 7 2 13 2" xfId="14723"/>
    <cellStyle name="Normal 6 7 2 14" xfId="14724"/>
    <cellStyle name="Normal 6 7 2 14 2" xfId="14725"/>
    <cellStyle name="Normal 6 7 2 15" xfId="14726"/>
    <cellStyle name="Normal 6 7 2 15 2" xfId="14727"/>
    <cellStyle name="Normal 6 7 2 16" xfId="14728"/>
    <cellStyle name="Normal 6 7 2 16 2" xfId="14729"/>
    <cellStyle name="Normal 6 7 2 17" xfId="14730"/>
    <cellStyle name="Normal 6 7 2 2" xfId="14731"/>
    <cellStyle name="Normal 6 7 2 2 2" xfId="14732"/>
    <cellStyle name="Normal 6 7 2 3" xfId="14733"/>
    <cellStyle name="Normal 6 7 2 3 2" xfId="14734"/>
    <cellStyle name="Normal 6 7 2 4" xfId="14735"/>
    <cellStyle name="Normal 6 7 2 4 2" xfId="14736"/>
    <cellStyle name="Normal 6 7 2 5" xfId="14737"/>
    <cellStyle name="Normal 6 7 2 5 2" xfId="14738"/>
    <cellStyle name="Normal 6 7 2 6" xfId="14739"/>
    <cellStyle name="Normal 6 7 2 6 2" xfId="14740"/>
    <cellStyle name="Normal 6 7 2 7" xfId="14741"/>
    <cellStyle name="Normal 6 7 2 7 2" xfId="14742"/>
    <cellStyle name="Normal 6 7 2 8" xfId="14743"/>
    <cellStyle name="Normal 6 7 2 8 2" xfId="14744"/>
    <cellStyle name="Normal 6 7 2 9" xfId="14745"/>
    <cellStyle name="Normal 6 7 2 9 2" xfId="14746"/>
    <cellStyle name="Normal 6 7 20" xfId="14747"/>
    <cellStyle name="Normal 6 7 20 2" xfId="14748"/>
    <cellStyle name="Normal 6 7 21" xfId="14749"/>
    <cellStyle name="Normal 6 7 21 2" xfId="14750"/>
    <cellStyle name="Normal 6 7 22" xfId="14751"/>
    <cellStyle name="Normal 6 7 22 2" xfId="14752"/>
    <cellStyle name="Normal 6 7 23" xfId="14753"/>
    <cellStyle name="Normal 6 7 23 2" xfId="14754"/>
    <cellStyle name="Normal 6 7 24" xfId="14755"/>
    <cellStyle name="Normal 6 7 24 2" xfId="14756"/>
    <cellStyle name="Normal 6 7 25" xfId="14757"/>
    <cellStyle name="Normal 6 7 25 2" xfId="14758"/>
    <cellStyle name="Normal 6 7 26" xfId="14759"/>
    <cellStyle name="Normal 6 7 26 2" xfId="14760"/>
    <cellStyle name="Normal 6 7 27" xfId="14761"/>
    <cellStyle name="Normal 6 7 28" xfId="14694"/>
    <cellStyle name="Normal 6 7 3" xfId="14762"/>
    <cellStyle name="Normal 6 7 3 2" xfId="14763"/>
    <cellStyle name="Normal 6 7 4" xfId="14764"/>
    <cellStyle name="Normal 6 7 4 2" xfId="14765"/>
    <cellStyle name="Normal 6 7 5" xfId="14766"/>
    <cellStyle name="Normal 6 7 5 2" xfId="14767"/>
    <cellStyle name="Normal 6 7 6" xfId="14768"/>
    <cellStyle name="Normal 6 7 6 2" xfId="14769"/>
    <cellStyle name="Normal 6 7 7" xfId="14770"/>
    <cellStyle name="Normal 6 7 7 2" xfId="14771"/>
    <cellStyle name="Normal 6 7 8" xfId="14772"/>
    <cellStyle name="Normal 6 7 8 2" xfId="14773"/>
    <cellStyle name="Normal 6 7 9" xfId="14774"/>
    <cellStyle name="Normal 6 7 9 2" xfId="14775"/>
    <cellStyle name="Normal 6 8" xfId="402"/>
    <cellStyle name="Normal 6 8 2" xfId="14777"/>
    <cellStyle name="Normal 6 8 3" xfId="14776"/>
    <cellStyle name="Normal 6 9" xfId="14778"/>
    <cellStyle name="Normal 6 9 2" xfId="14779"/>
    <cellStyle name="Normal 6_Dívida - Eletrobrás - contrato genérico v2" xfId="14780"/>
    <cellStyle name="Normal 60" xfId="403"/>
    <cellStyle name="Normal 60 2" xfId="404"/>
    <cellStyle name="Normal 61" xfId="405"/>
    <cellStyle name="Normal 61 2" xfId="406"/>
    <cellStyle name="Normal 62" xfId="407"/>
    <cellStyle name="Normal 62 2" xfId="408"/>
    <cellStyle name="Normal 63" xfId="409"/>
    <cellStyle name="Normal 63 2" xfId="410"/>
    <cellStyle name="Normal 64" xfId="411"/>
    <cellStyle name="Normal 64 2" xfId="412"/>
    <cellStyle name="Normal 65" xfId="413"/>
    <cellStyle name="Normal 65 2" xfId="414"/>
    <cellStyle name="Normal 66" xfId="415"/>
    <cellStyle name="Normal 66 2" xfId="416"/>
    <cellStyle name="Normal 67" xfId="417"/>
    <cellStyle name="Normal 68" xfId="418"/>
    <cellStyle name="Normal 69" xfId="419"/>
    <cellStyle name="Normal 7" xfId="420"/>
    <cellStyle name="Normal 7 10" xfId="14782"/>
    <cellStyle name="Normal 7 10 2" xfId="14783"/>
    <cellStyle name="Normal 7 10 3" xfId="14784"/>
    <cellStyle name="Normal 7 11" xfId="14785"/>
    <cellStyle name="Normal 7 11 2" xfId="14786"/>
    <cellStyle name="Normal 7 11 3" xfId="14787"/>
    <cellStyle name="Normal 7 12" xfId="14788"/>
    <cellStyle name="Normal 7 12 2" xfId="14789"/>
    <cellStyle name="Normal 7 12 3" xfId="14790"/>
    <cellStyle name="Normal 7 13" xfId="14791"/>
    <cellStyle name="Normal 7 13 2" xfId="14792"/>
    <cellStyle name="Normal 7 13 3" xfId="14793"/>
    <cellStyle name="Normal 7 14" xfId="14794"/>
    <cellStyle name="Normal 7 14 2" xfId="14795"/>
    <cellStyle name="Normal 7 14 3" xfId="14796"/>
    <cellStyle name="Normal 7 15" xfId="14797"/>
    <cellStyle name="Normal 7 15 2" xfId="14798"/>
    <cellStyle name="Normal 7 15 3" xfId="14799"/>
    <cellStyle name="Normal 7 16" xfId="14800"/>
    <cellStyle name="Normal 7 16 2" xfId="14801"/>
    <cellStyle name="Normal 7 16 3" xfId="14802"/>
    <cellStyle name="Normal 7 17" xfId="14803"/>
    <cellStyle name="Normal 7 17 2" xfId="14804"/>
    <cellStyle name="Normal 7 17 3" xfId="14805"/>
    <cellStyle name="Normal 7 18" xfId="14806"/>
    <cellStyle name="Normal 7 18 2" xfId="14807"/>
    <cellStyle name="Normal 7 18 3" xfId="14808"/>
    <cellStyle name="Normal 7 19" xfId="14809"/>
    <cellStyle name="Normal 7 19 2" xfId="14810"/>
    <cellStyle name="Normal 7 19 3" xfId="14811"/>
    <cellStyle name="Normal 7 2" xfId="421"/>
    <cellStyle name="Normal 7 2 10" xfId="14813"/>
    <cellStyle name="Normal 7 2 11" xfId="14814"/>
    <cellStyle name="Normal 7 2 12" xfId="14815"/>
    <cellStyle name="Normal 7 2 13" xfId="14816"/>
    <cellStyle name="Normal 7 2 14" xfId="14817"/>
    <cellStyle name="Normal 7 2 15" xfId="14818"/>
    <cellStyle name="Normal 7 2 16" xfId="14819"/>
    <cellStyle name="Normal 7 2 17" xfId="14812"/>
    <cellStyle name="Normal 7 2 2" xfId="422"/>
    <cellStyle name="Normal 7 2 2 2" xfId="423"/>
    <cellStyle name="Normal 7 2 2 2 2" xfId="14820"/>
    <cellStyle name="Normal 7 2 2 3" xfId="14821"/>
    <cellStyle name="Normal 7 2 3" xfId="424"/>
    <cellStyle name="Normal 7 2 3 2" xfId="14822"/>
    <cellStyle name="Normal 7 2 4" xfId="14823"/>
    <cellStyle name="Normal 7 2 5" xfId="14824"/>
    <cellStyle name="Normal 7 2 6" xfId="14825"/>
    <cellStyle name="Normal 7 2 7" xfId="14826"/>
    <cellStyle name="Normal 7 2 8" xfId="14827"/>
    <cellStyle name="Normal 7 2 9" xfId="14828"/>
    <cellStyle name="Normal 7 20" xfId="14829"/>
    <cellStyle name="Normal 7 21" xfId="14830"/>
    <cellStyle name="Normal 7 22" xfId="14831"/>
    <cellStyle name="Normal 7 23" xfId="14832"/>
    <cellStyle name="Normal 7 24" xfId="14833"/>
    <cellStyle name="Normal 7 25" xfId="14834"/>
    <cellStyle name="Normal 7 26" xfId="14835"/>
    <cellStyle name="Normal 7 27" xfId="14836"/>
    <cellStyle name="Normal 7 28" xfId="14837"/>
    <cellStyle name="Normal 7 29" xfId="14838"/>
    <cellStyle name="Normal 7 3" xfId="425"/>
    <cellStyle name="Normal 7 3 2" xfId="426"/>
    <cellStyle name="Normal 7 3 2 2" xfId="427"/>
    <cellStyle name="Normal 7 3 2 3" xfId="14840"/>
    <cellStyle name="Normal 7 3 3" xfId="428"/>
    <cellStyle name="Normal 7 3 4" xfId="14841"/>
    <cellStyle name="Normal 7 3 5" xfId="14842"/>
    <cellStyle name="Normal 7 3 6" xfId="14839"/>
    <cellStyle name="Normal 7 30" xfId="14843"/>
    <cellStyle name="Normal 7 31" xfId="14844"/>
    <cellStyle name="Normal 7 32" xfId="14845"/>
    <cellStyle name="Normal 7 33" xfId="14846"/>
    <cellStyle name="Normal 7 34" xfId="14847"/>
    <cellStyle name="Normal 7 35" xfId="14848"/>
    <cellStyle name="Normal 7 36" xfId="14849"/>
    <cellStyle name="Normal 7 37" xfId="14850"/>
    <cellStyle name="Normal 7 38" xfId="14851"/>
    <cellStyle name="Normal 7 39" xfId="14852"/>
    <cellStyle name="Normal 7 4" xfId="429"/>
    <cellStyle name="Normal 7 4 2" xfId="430"/>
    <cellStyle name="Normal 7 4 2 2" xfId="431"/>
    <cellStyle name="Normal 7 4 3" xfId="432"/>
    <cellStyle name="Normal 7 4 4" xfId="14854"/>
    <cellStyle name="Normal 7 4 5" xfId="14853"/>
    <cellStyle name="Normal 7 4 6" xfId="27113"/>
    <cellStyle name="Normal 7 40" xfId="14781"/>
    <cellStyle name="Normal 7 5" xfId="433"/>
    <cellStyle name="Normal 7 5 10" xfId="14856"/>
    <cellStyle name="Normal 7 5 10 2" xfId="14857"/>
    <cellStyle name="Normal 7 5 11" xfId="14858"/>
    <cellStyle name="Normal 7 5 11 2" xfId="14859"/>
    <cellStyle name="Normal 7 5 12" xfId="14860"/>
    <cellStyle name="Normal 7 5 12 2" xfId="14861"/>
    <cellStyle name="Normal 7 5 13" xfId="14855"/>
    <cellStyle name="Normal 7 5 2" xfId="434"/>
    <cellStyle name="Normal 7 5 2 10" xfId="14862"/>
    <cellStyle name="Normal 7 5 2 11" xfId="14863"/>
    <cellStyle name="Normal 7 5 2 2" xfId="14864"/>
    <cellStyle name="Normal 7 5 2 3" xfId="14865"/>
    <cellStyle name="Normal 7 5 2 4" xfId="14866"/>
    <cellStyle name="Normal 7 5 2 5" xfId="14867"/>
    <cellStyle name="Normal 7 5 2 6" xfId="14868"/>
    <cellStyle name="Normal 7 5 2 7" xfId="14869"/>
    <cellStyle name="Normal 7 5 2 8" xfId="14870"/>
    <cellStyle name="Normal 7 5 2 9" xfId="14871"/>
    <cellStyle name="Normal 7 5 3" xfId="14872"/>
    <cellStyle name="Normal 7 5 4" xfId="14873"/>
    <cellStyle name="Normal 7 5 5" xfId="14874"/>
    <cellStyle name="Normal 7 5 5 2" xfId="14875"/>
    <cellStyle name="Normal 7 5 6" xfId="14876"/>
    <cellStyle name="Normal 7 5 6 2" xfId="14877"/>
    <cellStyle name="Normal 7 5 7" xfId="14878"/>
    <cellStyle name="Normal 7 5 7 2" xfId="14879"/>
    <cellStyle name="Normal 7 5 8" xfId="14880"/>
    <cellStyle name="Normal 7 5 8 2" xfId="14881"/>
    <cellStyle name="Normal 7 5 9" xfId="14882"/>
    <cellStyle name="Normal 7 5 9 2" xfId="14883"/>
    <cellStyle name="Normal 7 6" xfId="435"/>
    <cellStyle name="Normal 7 6 2" xfId="14885"/>
    <cellStyle name="Normal 7 6 3" xfId="14886"/>
    <cellStyle name="Normal 7 6 4" xfId="14884"/>
    <cellStyle name="Normal 7 7" xfId="436"/>
    <cellStyle name="Normal 7 7 2" xfId="14888"/>
    <cellStyle name="Normal 7 7 2 2" xfId="14889"/>
    <cellStyle name="Normal 7 7 3" xfId="14890"/>
    <cellStyle name="Normal 7 7 3 2" xfId="14891"/>
    <cellStyle name="Normal 7 7 4" xfId="14892"/>
    <cellStyle name="Normal 7 7 4 2" xfId="14893"/>
    <cellStyle name="Normal 7 7 5" xfId="14894"/>
    <cellStyle name="Normal 7 7 5 2" xfId="14895"/>
    <cellStyle name="Normal 7 7 6" xfId="14896"/>
    <cellStyle name="Normal 7 7 7" xfId="14887"/>
    <cellStyle name="Normal 7 8" xfId="14897"/>
    <cellStyle name="Normal 7 8 2" xfId="14898"/>
    <cellStyle name="Normal 7 8 2 2" xfId="14899"/>
    <cellStyle name="Normal 7 8 3" xfId="14900"/>
    <cellStyle name="Normal 7 8 3 2" xfId="14901"/>
    <cellStyle name="Normal 7 8 4" xfId="14902"/>
    <cellStyle name="Normal 7 8 4 2" xfId="14903"/>
    <cellStyle name="Normal 7 8 5" xfId="14904"/>
    <cellStyle name="Normal 7 8 5 2" xfId="14905"/>
    <cellStyle name="Normal 7 8 6" xfId="14906"/>
    <cellStyle name="Normal 7 9" xfId="14907"/>
    <cellStyle name="Normal 7 9 2" xfId="14908"/>
    <cellStyle name="Normal 7 9 3" xfId="14909"/>
    <cellStyle name="Normal 7_Dívida - Eletrobrás - contrato genérico v2" xfId="14910"/>
    <cellStyle name="Normal 70" xfId="437"/>
    <cellStyle name="Normal 71" xfId="438"/>
    <cellStyle name="Normal 72" xfId="439"/>
    <cellStyle name="Normal 73" xfId="440"/>
    <cellStyle name="Normal 74" xfId="441"/>
    <cellStyle name="Normal 75" xfId="442"/>
    <cellStyle name="Normal 76" xfId="443"/>
    <cellStyle name="Normal 77" xfId="444"/>
    <cellStyle name="Normal 78" xfId="445"/>
    <cellStyle name="Normal 79" xfId="446"/>
    <cellStyle name="Normal 8" xfId="447"/>
    <cellStyle name="Normal 8 2" xfId="448"/>
    <cellStyle name="Normal 8 2 2" xfId="449"/>
    <cellStyle name="Normal 8 2 2 2" xfId="450"/>
    <cellStyle name="Normal 8 2 2 3" xfId="14911"/>
    <cellStyle name="Normal 8 2 3" xfId="451"/>
    <cellStyle name="Normal 8 3" xfId="452"/>
    <cellStyle name="Normal 8 3 10" xfId="14912"/>
    <cellStyle name="Normal 8 3 2" xfId="453"/>
    <cellStyle name="Normal 8 3 2 2" xfId="454"/>
    <cellStyle name="Normal 8 3 2 3" xfId="14913"/>
    <cellStyle name="Normal 8 3 3" xfId="455"/>
    <cellStyle name="Normal 8 3 3 2" xfId="14914"/>
    <cellStyle name="Normal 8 3 4" xfId="14915"/>
    <cellStyle name="Normal 8 3 5" xfId="14916"/>
    <cellStyle name="Normal 8 3 5 2" xfId="14917"/>
    <cellStyle name="Normal 8 3 6" xfId="14918"/>
    <cellStyle name="Normal 8 3 6 2" xfId="14919"/>
    <cellStyle name="Normal 8 3 7" xfId="14920"/>
    <cellStyle name="Normal 8 3 7 2" xfId="14921"/>
    <cellStyle name="Normal 8 3 8" xfId="14922"/>
    <cellStyle name="Normal 8 3 8 2" xfId="14923"/>
    <cellStyle name="Normal 8 3 9" xfId="14924"/>
    <cellStyle name="Normal 8 4" xfId="456"/>
    <cellStyle name="Normal 8 4 2" xfId="457"/>
    <cellStyle name="Normal 8 4 3" xfId="14925"/>
    <cellStyle name="Normal 8 5" xfId="458"/>
    <cellStyle name="Normal 8 5 2" xfId="14927"/>
    <cellStyle name="Normal 8 5 2 2" xfId="14928"/>
    <cellStyle name="Normal 8 5 3" xfId="14929"/>
    <cellStyle name="Normal 8 5 3 2" xfId="14930"/>
    <cellStyle name="Normal 8 5 4" xfId="14931"/>
    <cellStyle name="Normal 8 5 4 2" xfId="14932"/>
    <cellStyle name="Normal 8 5 5" xfId="14933"/>
    <cellStyle name="Normal 8 5 5 2" xfId="14934"/>
    <cellStyle name="Normal 8 5 6" xfId="14935"/>
    <cellStyle name="Normal 8 5 7" xfId="14926"/>
    <cellStyle name="Normal 8 6" xfId="459"/>
    <cellStyle name="Normal 8 6 2" xfId="14937"/>
    <cellStyle name="Normal 8 6 2 2" xfId="14938"/>
    <cellStyle name="Normal 8 6 3" xfId="14939"/>
    <cellStyle name="Normal 8 6 3 2" xfId="14940"/>
    <cellStyle name="Normal 8 6 4" xfId="14941"/>
    <cellStyle name="Normal 8 6 4 2" xfId="14942"/>
    <cellStyle name="Normal 8 6 5" xfId="14943"/>
    <cellStyle name="Normal 8 6 5 2" xfId="14944"/>
    <cellStyle name="Normal 8 6 6" xfId="14945"/>
    <cellStyle name="Normal 8 6 7" xfId="14936"/>
    <cellStyle name="Normal 8_Recurso Jan a Mar 09 DEF" xfId="14946"/>
    <cellStyle name="Normal 80" xfId="460"/>
    <cellStyle name="Normal 81" xfId="461"/>
    <cellStyle name="Normal 82" xfId="462"/>
    <cellStyle name="Normal 83" xfId="463"/>
    <cellStyle name="Normal 84" xfId="464"/>
    <cellStyle name="Normal 85" xfId="465"/>
    <cellStyle name="Normal 86" xfId="466"/>
    <cellStyle name="Normal 87" xfId="467"/>
    <cellStyle name="Normal 88" xfId="468"/>
    <cellStyle name="Normal 89" xfId="469"/>
    <cellStyle name="Normal 9" xfId="470"/>
    <cellStyle name="Normal 9 10" xfId="14948"/>
    <cellStyle name="Normal 9 11" xfId="14949"/>
    <cellStyle name="Normal 9 12" xfId="14950"/>
    <cellStyle name="Normal 9 12 2" xfId="14951"/>
    <cellStyle name="Normal 9 12 3" xfId="14952"/>
    <cellStyle name="Normal 9 12 4" xfId="14953"/>
    <cellStyle name="Normal 9 13" xfId="14954"/>
    <cellStyle name="Normal 9 13 10" xfId="14955"/>
    <cellStyle name="Normal 9 13 11" xfId="14956"/>
    <cellStyle name="Normal 9 13 12" xfId="14957"/>
    <cellStyle name="Normal 9 13 13" xfId="14958"/>
    <cellStyle name="Normal 9 13 14" xfId="14959"/>
    <cellStyle name="Normal 9 13 15" xfId="14960"/>
    <cellStyle name="Normal 9 13 16" xfId="14961"/>
    <cellStyle name="Normal 9 13 17" xfId="14962"/>
    <cellStyle name="Normal 9 13 18" xfId="14963"/>
    <cellStyle name="Normal 9 13 19" xfId="14964"/>
    <cellStyle name="Normal 9 13 2" xfId="14965"/>
    <cellStyle name="Normal 9 13 2 10" xfId="14966"/>
    <cellStyle name="Normal 9 13 2 11" xfId="14967"/>
    <cellStyle name="Normal 9 13 2 12" xfId="14968"/>
    <cellStyle name="Normal 9 13 2 13" xfId="14969"/>
    <cellStyle name="Normal 9 13 2 14" xfId="14970"/>
    <cellStyle name="Normal 9 13 2 15" xfId="14971"/>
    <cellStyle name="Normal 9 13 2 16" xfId="14972"/>
    <cellStyle name="Normal 9 13 2 17" xfId="14973"/>
    <cellStyle name="Normal 9 13 2 18" xfId="14974"/>
    <cellStyle name="Normal 9 13 2 19" xfId="14975"/>
    <cellStyle name="Normal 9 13 2 2" xfId="14976"/>
    <cellStyle name="Normal 9 13 2 20" xfId="14977"/>
    <cellStyle name="Normal 9 13 2 21" xfId="14978"/>
    <cellStyle name="Normal 9 13 2 3" xfId="14979"/>
    <cellStyle name="Normal 9 13 2 4" xfId="14980"/>
    <cellStyle name="Normal 9 13 2 5" xfId="14981"/>
    <cellStyle name="Normal 9 13 2 6" xfId="14982"/>
    <cellStyle name="Normal 9 13 2 7" xfId="14983"/>
    <cellStyle name="Normal 9 13 2 8" xfId="14984"/>
    <cellStyle name="Normal 9 13 2 9" xfId="14985"/>
    <cellStyle name="Normal 9 13 20" xfId="14986"/>
    <cellStyle name="Normal 9 13 21" xfId="14987"/>
    <cellStyle name="Normal 9 13 22" xfId="14988"/>
    <cellStyle name="Normal 9 13 23" xfId="14989"/>
    <cellStyle name="Normal 9 13 24" xfId="14990"/>
    <cellStyle name="Normal 9 13 25" xfId="14991"/>
    <cellStyle name="Normal 9 13 26" xfId="14992"/>
    <cellStyle name="Normal 9 13 27" xfId="14993"/>
    <cellStyle name="Normal 9 13 28" xfId="14994"/>
    <cellStyle name="Normal 9 13 29" xfId="14995"/>
    <cellStyle name="Normal 9 13 3" xfId="14996"/>
    <cellStyle name="Normal 9 13 30" xfId="14997"/>
    <cellStyle name="Normal 9 13 31" xfId="14998"/>
    <cellStyle name="Normal 9 13 32" xfId="14999"/>
    <cellStyle name="Normal 9 13 33" xfId="15000"/>
    <cellStyle name="Normal 9 13 34" xfId="15001"/>
    <cellStyle name="Normal 9 13 4" xfId="15002"/>
    <cellStyle name="Normal 9 13 4 2" xfId="15003"/>
    <cellStyle name="Normal 9 13 4 3" xfId="15004"/>
    <cellStyle name="Normal 9 13 4 4" xfId="15005"/>
    <cellStyle name="Normal 9 13 5" xfId="15006"/>
    <cellStyle name="Normal 9 13 6" xfId="15007"/>
    <cellStyle name="Normal 9 13 7" xfId="15008"/>
    <cellStyle name="Normal 9 13 8" xfId="15009"/>
    <cellStyle name="Normal 9 13 9" xfId="15010"/>
    <cellStyle name="Normal 9 14" xfId="15011"/>
    <cellStyle name="Normal 9 15" xfId="15012"/>
    <cellStyle name="Normal 9 16" xfId="15013"/>
    <cellStyle name="Normal 9 17" xfId="15014"/>
    <cellStyle name="Normal 9 18" xfId="15015"/>
    <cellStyle name="Normal 9 19" xfId="15016"/>
    <cellStyle name="Normal 9 2" xfId="471"/>
    <cellStyle name="Normal 9 2 2" xfId="472"/>
    <cellStyle name="Normal 9 2 2 2" xfId="473"/>
    <cellStyle name="Normal 9 2 2 2 2" xfId="474"/>
    <cellStyle name="Normal 9 2 2 3" xfId="475"/>
    <cellStyle name="Normal 9 2 3" xfId="476"/>
    <cellStyle name="Normal 9 2 3 2" xfId="477"/>
    <cellStyle name="Normal 9 2 3 2 2" xfId="478"/>
    <cellStyle name="Normal 9 2 3 3" xfId="479"/>
    <cellStyle name="Normal 9 2 4" xfId="480"/>
    <cellStyle name="Normal 9 2 4 2" xfId="481"/>
    <cellStyle name="Normal 9 2 5" xfId="482"/>
    <cellStyle name="Normal 9 2 6" xfId="483"/>
    <cellStyle name="Normal 9 20" xfId="15017"/>
    <cellStyle name="Normal 9 21" xfId="15018"/>
    <cellStyle name="Normal 9 22" xfId="15019"/>
    <cellStyle name="Normal 9 23" xfId="15020"/>
    <cellStyle name="Normal 9 24" xfId="15021"/>
    <cellStyle name="Normal 9 25" xfId="15022"/>
    <cellStyle name="Normal 9 26" xfId="15023"/>
    <cellStyle name="Normal 9 27" xfId="15024"/>
    <cellStyle name="Normal 9 28" xfId="15025"/>
    <cellStyle name="Normal 9 29" xfId="15026"/>
    <cellStyle name="Normal 9 3" xfId="484"/>
    <cellStyle name="Normal 9 3 2" xfId="485"/>
    <cellStyle name="Normal 9 3 2 2" xfId="486"/>
    <cellStyle name="Normal 9 3 2 2 2" xfId="487"/>
    <cellStyle name="Normal 9 3 2 3" xfId="488"/>
    <cellStyle name="Normal 9 3 3" xfId="489"/>
    <cellStyle name="Normal 9 3 3 2" xfId="490"/>
    <cellStyle name="Normal 9 3 4" xfId="491"/>
    <cellStyle name="Normal 9 30" xfId="14947"/>
    <cellStyle name="Normal 9 4" xfId="492"/>
    <cellStyle name="Normal 9 4 2" xfId="493"/>
    <cellStyle name="Normal 9 4 2 2" xfId="494"/>
    <cellStyle name="Normal 9 4 2 3" xfId="15027"/>
    <cellStyle name="Normal 9 4 3" xfId="495"/>
    <cellStyle name="Normal 9 4 4" xfId="15028"/>
    <cellStyle name="Normal 9 5" xfId="496"/>
    <cellStyle name="Normal 9 5 2" xfId="497"/>
    <cellStyle name="Normal 9 5 2 2" xfId="498"/>
    <cellStyle name="Normal 9 5 3" xfId="499"/>
    <cellStyle name="Normal 9 6" xfId="500"/>
    <cellStyle name="Normal 9 6 2" xfId="501"/>
    <cellStyle name="Normal 9 6 2 2" xfId="502"/>
    <cellStyle name="Normal 9 6 3" xfId="503"/>
    <cellStyle name="Normal 9 6 4" xfId="15029"/>
    <cellStyle name="Normal 9 7" xfId="504"/>
    <cellStyle name="Normal 9 7 2" xfId="505"/>
    <cellStyle name="Normal 9 8" xfId="506"/>
    <cellStyle name="Normal 9 9" xfId="15030"/>
    <cellStyle name="Normal 90" xfId="507"/>
    <cellStyle name="Normal 91" xfId="508"/>
    <cellStyle name="Normal 92" xfId="509"/>
    <cellStyle name="Normal 93" xfId="510"/>
    <cellStyle name="Normal 94" xfId="511"/>
    <cellStyle name="Normal 95" xfId="512"/>
    <cellStyle name="Normal 96" xfId="513"/>
    <cellStyle name="Normal 97" xfId="514"/>
    <cellStyle name="Normal 98" xfId="515"/>
    <cellStyle name="Normal 99" xfId="976"/>
    <cellStyle name="normální_Business Plan MCE" xfId="15031"/>
    <cellStyle name="Nota" xfId="516" builtinId="10" customBuiltin="1"/>
    <cellStyle name="Nota 10" xfId="15032"/>
    <cellStyle name="Nota 10 2" xfId="25878"/>
    <cellStyle name="Nota 10 2 2" xfId="25879"/>
    <cellStyle name="Nota 10 2 2 2" xfId="25880"/>
    <cellStyle name="Nota 10 2 3" xfId="25881"/>
    <cellStyle name="Nota 10 3" xfId="25882"/>
    <cellStyle name="Nota 10 3 2" xfId="25883"/>
    <cellStyle name="Nota 10 4" xfId="25884"/>
    <cellStyle name="Nota 11" xfId="15033"/>
    <cellStyle name="Nota 11 2" xfId="25885"/>
    <cellStyle name="Nota 11 2 2" xfId="25886"/>
    <cellStyle name="Nota 11 3" xfId="25887"/>
    <cellStyle name="Nota 12" xfId="15034"/>
    <cellStyle name="Nota 12 2" xfId="25888"/>
    <cellStyle name="Nota 12 2 2" xfId="25889"/>
    <cellStyle name="Nota 12 3" xfId="25890"/>
    <cellStyle name="Nota 13" xfId="15035"/>
    <cellStyle name="Nota 13 2" xfId="25892"/>
    <cellStyle name="Nota 13 2 2" xfId="27305"/>
    <cellStyle name="Nota 13 3" xfId="25891"/>
    <cellStyle name="Nota 13 4" xfId="27304"/>
    <cellStyle name="Nota 14" xfId="15036"/>
    <cellStyle name="Nota 14 2" xfId="26111"/>
    <cellStyle name="Nota 2" xfId="517"/>
    <cellStyle name="Nota 2 10" xfId="15038"/>
    <cellStyle name="Nota 2 10 2" xfId="15039"/>
    <cellStyle name="Nota 2 10 2 2" xfId="24647"/>
    <cellStyle name="Nota 2 10 3" xfId="24646"/>
    <cellStyle name="Nota 2 11" xfId="15040"/>
    <cellStyle name="Nota 2 11 2" xfId="15041"/>
    <cellStyle name="Nota 2 11 2 2" xfId="24649"/>
    <cellStyle name="Nota 2 11 3" xfId="24648"/>
    <cellStyle name="Nota 2 12" xfId="15042"/>
    <cellStyle name="Nota 2 12 2" xfId="15043"/>
    <cellStyle name="Nota 2 12 2 2" xfId="24651"/>
    <cellStyle name="Nota 2 12 3" xfId="24650"/>
    <cellStyle name="Nota 2 13" xfId="15044"/>
    <cellStyle name="Nota 2 13 2" xfId="24652"/>
    <cellStyle name="Nota 2 14" xfId="15037"/>
    <cellStyle name="Nota 2 15" xfId="24645"/>
    <cellStyle name="Nota 2 2" xfId="518"/>
    <cellStyle name="Nota 2 2 2" xfId="15046"/>
    <cellStyle name="Nota 2 2 2 2" xfId="24654"/>
    <cellStyle name="Nota 2 2 2 2 2" xfId="25896"/>
    <cellStyle name="Nota 2 2 2 2 3" xfId="25895"/>
    <cellStyle name="Nota 2 2 2 3" xfId="25897"/>
    <cellStyle name="Nota 2 2 2 4" xfId="25894"/>
    <cellStyle name="Nota 2 2 3" xfId="15045"/>
    <cellStyle name="Nota 2 2 3 2" xfId="27114"/>
    <cellStyle name="Nota 2 2 3 3" xfId="25898"/>
    <cellStyle name="Nota 2 2 4" xfId="24653"/>
    <cellStyle name="Nota 2 2 4 2" xfId="25899"/>
    <cellStyle name="Nota 2 2 5" xfId="25900"/>
    <cellStyle name="Nota 2 2 5 2" xfId="27115"/>
    <cellStyle name="Nota 2 2 6" xfId="25893"/>
    <cellStyle name="Nota 2 3" xfId="15047"/>
    <cellStyle name="Nota 2 3 10" xfId="15048"/>
    <cellStyle name="Nota 2 3 11" xfId="15049"/>
    <cellStyle name="Nota 2 3 12" xfId="15050"/>
    <cellStyle name="Nota 2 3 13" xfId="15051"/>
    <cellStyle name="Nota 2 3 13 2" xfId="24656"/>
    <cellStyle name="Nota 2 3 14" xfId="24655"/>
    <cellStyle name="Nota 2 3 15" xfId="25901"/>
    <cellStyle name="Nota 2 3 16" xfId="27303"/>
    <cellStyle name="Nota 2 3 2" xfId="15052"/>
    <cellStyle name="Nota 2 3 2 10" xfId="15053"/>
    <cellStyle name="Nota 2 3 2 10 2" xfId="15054"/>
    <cellStyle name="Nota 2 3 2 10 2 2" xfId="24659"/>
    <cellStyle name="Nota 2 3 2 10 3" xfId="24658"/>
    <cellStyle name="Nota 2 3 2 11" xfId="24657"/>
    <cellStyle name="Nota 2 3 2 12" xfId="25902"/>
    <cellStyle name="Nota 2 3 2 2" xfId="15055"/>
    <cellStyle name="Nota 2 3 2 2 2" xfId="15056"/>
    <cellStyle name="Nota 2 3 2 2 2 2" xfId="24661"/>
    <cellStyle name="Nota 2 3 2 2 3" xfId="24660"/>
    <cellStyle name="Nota 2 3 2 2 4" xfId="27117"/>
    <cellStyle name="Nota 2 3 2 3" xfId="15057"/>
    <cellStyle name="Nota 2 3 2 3 2" xfId="15058"/>
    <cellStyle name="Nota 2 3 2 3 2 2" xfId="24663"/>
    <cellStyle name="Nota 2 3 2 3 3" xfId="24662"/>
    <cellStyle name="Nota 2 3 2 4" xfId="15059"/>
    <cellStyle name="Nota 2 3 2 4 2" xfId="15060"/>
    <cellStyle name="Nota 2 3 2 4 2 2" xfId="24665"/>
    <cellStyle name="Nota 2 3 2 4 3" xfId="24664"/>
    <cellStyle name="Nota 2 3 2 5" xfId="15061"/>
    <cellStyle name="Nota 2 3 2 5 2" xfId="15062"/>
    <cellStyle name="Nota 2 3 2 5 2 2" xfId="24667"/>
    <cellStyle name="Nota 2 3 2 5 3" xfId="24666"/>
    <cellStyle name="Nota 2 3 2 6" xfId="15063"/>
    <cellStyle name="Nota 2 3 2 6 2" xfId="15064"/>
    <cellStyle name="Nota 2 3 2 6 2 2" xfId="24669"/>
    <cellStyle name="Nota 2 3 2 6 3" xfId="24668"/>
    <cellStyle name="Nota 2 3 2 7" xfId="15065"/>
    <cellStyle name="Nota 2 3 2 7 2" xfId="15066"/>
    <cellStyle name="Nota 2 3 2 7 2 2" xfId="24671"/>
    <cellStyle name="Nota 2 3 2 7 3" xfId="24670"/>
    <cellStyle name="Nota 2 3 2 8" xfId="15067"/>
    <cellStyle name="Nota 2 3 2 8 2" xfId="15068"/>
    <cellStyle name="Nota 2 3 2 8 2 2" xfId="24673"/>
    <cellStyle name="Nota 2 3 2 8 3" xfId="24672"/>
    <cellStyle name="Nota 2 3 2 9" xfId="15069"/>
    <cellStyle name="Nota 2 3 2 9 2" xfId="15070"/>
    <cellStyle name="Nota 2 3 2 9 2 2" xfId="24675"/>
    <cellStyle name="Nota 2 3 2 9 3" xfId="24674"/>
    <cellStyle name="Nota 2 3 3" xfId="15071"/>
    <cellStyle name="Nota 2 3 3 2" xfId="15072"/>
    <cellStyle name="Nota 2 3 3 2 2" xfId="24677"/>
    <cellStyle name="Nota 2 3 3 3" xfId="24676"/>
    <cellStyle name="Nota 2 3 3 4" xfId="27116"/>
    <cellStyle name="Nota 2 3 3 5" xfId="27335"/>
    <cellStyle name="Nota 2 3 4" xfId="15073"/>
    <cellStyle name="Nota 2 3 4 2" xfId="15074"/>
    <cellStyle name="Nota 2 3 4 2 2" xfId="24679"/>
    <cellStyle name="Nota 2 3 4 3" xfId="24678"/>
    <cellStyle name="Nota 2 3 5" xfId="15075"/>
    <cellStyle name="Nota 2 3 6" xfId="15076"/>
    <cellStyle name="Nota 2 3 7" xfId="15077"/>
    <cellStyle name="Nota 2 3 8" xfId="15078"/>
    <cellStyle name="Nota 2 3 9" xfId="15079"/>
    <cellStyle name="Nota 2 4" xfId="15080"/>
    <cellStyle name="Nota 2 4 2" xfId="15081"/>
    <cellStyle name="Nota 2 4 2 2" xfId="24681"/>
    <cellStyle name="Nota 2 4 2 2 2" xfId="25905"/>
    <cellStyle name="Nota 2 4 2 3" xfId="25904"/>
    <cellStyle name="Nota 2 4 3" xfId="24680"/>
    <cellStyle name="Nota 2 4 3 2" xfId="25906"/>
    <cellStyle name="Nota 2 4 4" xfId="25903"/>
    <cellStyle name="Nota 2 5" xfId="15082"/>
    <cellStyle name="Nota 2 5 10" xfId="15083"/>
    <cellStyle name="Nota 2 5 11" xfId="15084"/>
    <cellStyle name="Nota 2 5 11 2" xfId="24683"/>
    <cellStyle name="Nota 2 5 12" xfId="24682"/>
    <cellStyle name="Nota 2 5 2" xfId="15085"/>
    <cellStyle name="Nota 2 5 2 2" xfId="24684"/>
    <cellStyle name="Nota 2 5 2 3" xfId="25907"/>
    <cellStyle name="Nota 2 5 3" xfId="15086"/>
    <cellStyle name="Nota 2 5 4" xfId="15087"/>
    <cellStyle name="Nota 2 5 5" xfId="15088"/>
    <cellStyle name="Nota 2 5 6" xfId="15089"/>
    <cellStyle name="Nota 2 5 7" xfId="15090"/>
    <cellStyle name="Nota 2 5 8" xfId="15091"/>
    <cellStyle name="Nota 2 5 9" xfId="15092"/>
    <cellStyle name="Nota 2 6" xfId="15093"/>
    <cellStyle name="Nota 2 6 2" xfId="15094"/>
    <cellStyle name="Nota 2 6 2 2" xfId="24686"/>
    <cellStyle name="Nota 2 6 2 3" xfId="25909"/>
    <cellStyle name="Nota 2 6 3" xfId="24685"/>
    <cellStyle name="Nota 2 6 4" xfId="25908"/>
    <cellStyle name="Nota 2 7" xfId="15095"/>
    <cellStyle name="Nota 2 7 2" xfId="15096"/>
    <cellStyle name="Nota 2 7 2 2" xfId="24688"/>
    <cellStyle name="Nota 2 7 3" xfId="24687"/>
    <cellStyle name="Nota 2 8" xfId="15097"/>
    <cellStyle name="Nota 2 8 2" xfId="15098"/>
    <cellStyle name="Nota 2 8 2 2" xfId="24690"/>
    <cellStyle name="Nota 2 8 3" xfId="24689"/>
    <cellStyle name="Nota 2 9" xfId="15099"/>
    <cellStyle name="Nota 2 9 2" xfId="15100"/>
    <cellStyle name="Nota 2 9 2 2" xfId="24692"/>
    <cellStyle name="Nota 2 9 3" xfId="24691"/>
    <cellStyle name="Nota 3" xfId="519"/>
    <cellStyle name="Nota 3 10" xfId="15102"/>
    <cellStyle name="Nota 3 10 2" xfId="15103"/>
    <cellStyle name="Nota 3 10 2 2" xfId="24695"/>
    <cellStyle name="Nota 3 10 3" xfId="24694"/>
    <cellStyle name="Nota 3 11" xfId="15104"/>
    <cellStyle name="Nota 3 11 2" xfId="15105"/>
    <cellStyle name="Nota 3 11 2 2" xfId="24697"/>
    <cellStyle name="Nota 3 11 3" xfId="24696"/>
    <cellStyle name="Nota 3 12" xfId="15106"/>
    <cellStyle name="Nota 3 12 2" xfId="15107"/>
    <cellStyle name="Nota 3 12 2 2" xfId="24699"/>
    <cellStyle name="Nota 3 12 3" xfId="24698"/>
    <cellStyle name="Nota 3 13" xfId="15108"/>
    <cellStyle name="Nota 3 13 2" xfId="24700"/>
    <cellStyle name="Nota 3 14" xfId="15101"/>
    <cellStyle name="Nota 3 15" xfId="24693"/>
    <cellStyle name="Nota 3 16" xfId="25910"/>
    <cellStyle name="Nota 3 17" xfId="27167"/>
    <cellStyle name="Nota 3 2" xfId="15109"/>
    <cellStyle name="Nota 3 2 2" xfId="15110"/>
    <cellStyle name="Nota 3 2 2 2" xfId="24702"/>
    <cellStyle name="Nota 3 2 2 3" xfId="27119"/>
    <cellStyle name="Nota 3 2 3" xfId="24701"/>
    <cellStyle name="Nota 3 2 4" xfId="25911"/>
    <cellStyle name="Nota 3 3" xfId="15111"/>
    <cellStyle name="Nota 3 3 10" xfId="15112"/>
    <cellStyle name="Nota 3 3 11" xfId="15113"/>
    <cellStyle name="Nota 3 3 12" xfId="15114"/>
    <cellStyle name="Nota 3 3 13" xfId="15115"/>
    <cellStyle name="Nota 3 3 13 2" xfId="24704"/>
    <cellStyle name="Nota 3 3 14" xfId="24703"/>
    <cellStyle name="Nota 3 3 2" xfId="15116"/>
    <cellStyle name="Nota 3 3 2 10" xfId="15117"/>
    <cellStyle name="Nota 3 3 2 10 2" xfId="15118"/>
    <cellStyle name="Nota 3 3 2 10 2 2" xfId="24706"/>
    <cellStyle name="Nota 3 3 2 10 3" xfId="24705"/>
    <cellStyle name="Nota 3 3 2 2" xfId="15119"/>
    <cellStyle name="Nota 3 3 2 2 2" xfId="15120"/>
    <cellStyle name="Nota 3 3 2 2 2 2" xfId="24708"/>
    <cellStyle name="Nota 3 3 2 2 3" xfId="24707"/>
    <cellStyle name="Nota 3 3 2 3" xfId="15121"/>
    <cellStyle name="Nota 3 3 2 3 2" xfId="15122"/>
    <cellStyle name="Nota 3 3 2 3 2 2" xfId="24710"/>
    <cellStyle name="Nota 3 3 2 3 3" xfId="24709"/>
    <cellStyle name="Nota 3 3 2 4" xfId="15123"/>
    <cellStyle name="Nota 3 3 2 4 2" xfId="15124"/>
    <cellStyle name="Nota 3 3 2 4 2 2" xfId="24712"/>
    <cellStyle name="Nota 3 3 2 4 3" xfId="24711"/>
    <cellStyle name="Nota 3 3 2 5" xfId="15125"/>
    <cellStyle name="Nota 3 3 2 5 2" xfId="15126"/>
    <cellStyle name="Nota 3 3 2 5 2 2" xfId="24714"/>
    <cellStyle name="Nota 3 3 2 5 3" xfId="24713"/>
    <cellStyle name="Nota 3 3 2 6" xfId="15127"/>
    <cellStyle name="Nota 3 3 2 6 2" xfId="15128"/>
    <cellStyle name="Nota 3 3 2 6 2 2" xfId="24716"/>
    <cellStyle name="Nota 3 3 2 6 3" xfId="24715"/>
    <cellStyle name="Nota 3 3 2 7" xfId="15129"/>
    <cellStyle name="Nota 3 3 2 7 2" xfId="15130"/>
    <cellStyle name="Nota 3 3 2 7 2 2" xfId="24718"/>
    <cellStyle name="Nota 3 3 2 7 3" xfId="24717"/>
    <cellStyle name="Nota 3 3 2 8" xfId="15131"/>
    <cellStyle name="Nota 3 3 2 8 2" xfId="15132"/>
    <cellStyle name="Nota 3 3 2 8 2 2" xfId="24720"/>
    <cellStyle name="Nota 3 3 2 8 3" xfId="24719"/>
    <cellStyle name="Nota 3 3 2 9" xfId="15133"/>
    <cellStyle name="Nota 3 3 2 9 2" xfId="15134"/>
    <cellStyle name="Nota 3 3 2 9 2 2" xfId="24722"/>
    <cellStyle name="Nota 3 3 2 9 3" xfId="24721"/>
    <cellStyle name="Nota 3 3 3" xfId="15135"/>
    <cellStyle name="Nota 3 3 3 2" xfId="15136"/>
    <cellStyle name="Nota 3 3 3 2 2" xfId="24724"/>
    <cellStyle name="Nota 3 3 3 3" xfId="24723"/>
    <cellStyle name="Nota 3 3 4" xfId="15137"/>
    <cellStyle name="Nota 3 3 4 2" xfId="15138"/>
    <cellStyle name="Nota 3 3 4 2 2" xfId="24726"/>
    <cellStyle name="Nota 3 3 4 3" xfId="24725"/>
    <cellStyle name="Nota 3 3 5" xfId="15139"/>
    <cellStyle name="Nota 3 3 6" xfId="15140"/>
    <cellStyle name="Nota 3 3 7" xfId="15141"/>
    <cellStyle name="Nota 3 3 8" xfId="15142"/>
    <cellStyle name="Nota 3 3 9" xfId="15143"/>
    <cellStyle name="Nota 3 4" xfId="15144"/>
    <cellStyle name="Nota 3 4 2" xfId="15145"/>
    <cellStyle name="Nota 3 4 2 2" xfId="24728"/>
    <cellStyle name="Nota 3 4 2 2 2" xfId="25914"/>
    <cellStyle name="Nota 3 4 2 3" xfId="25913"/>
    <cellStyle name="Nota 3 4 3" xfId="24727"/>
    <cellStyle name="Nota 3 4 3 2" xfId="25915"/>
    <cellStyle name="Nota 3 4 4" xfId="25912"/>
    <cellStyle name="Nota 3 5" xfId="15146"/>
    <cellStyle name="Nota 3 5 10" xfId="15147"/>
    <cellStyle name="Nota 3 5 11" xfId="15148"/>
    <cellStyle name="Nota 3 5 11 2" xfId="24730"/>
    <cellStyle name="Nota 3 5 12" xfId="24729"/>
    <cellStyle name="Nota 3 5 13" xfId="25916"/>
    <cellStyle name="Nota 3 5 14" xfId="27166"/>
    <cellStyle name="Nota 3 5 2" xfId="15149"/>
    <cellStyle name="Nota 3 5 2 2" xfId="27120"/>
    <cellStyle name="Nota 3 5 2 3" xfId="27337"/>
    <cellStyle name="Nota 3 5 3" xfId="15150"/>
    <cellStyle name="Nota 3 5 4" xfId="15151"/>
    <cellStyle name="Nota 3 5 5" xfId="15152"/>
    <cellStyle name="Nota 3 5 6" xfId="15153"/>
    <cellStyle name="Nota 3 5 7" xfId="15154"/>
    <cellStyle name="Nota 3 5 8" xfId="15155"/>
    <cellStyle name="Nota 3 5 9" xfId="15156"/>
    <cellStyle name="Nota 3 6" xfId="15157"/>
    <cellStyle name="Nota 3 6 2" xfId="25917"/>
    <cellStyle name="Nota 3 6 3" xfId="27165"/>
    <cellStyle name="Nota 3 7" xfId="15158"/>
    <cellStyle name="Nota 3 7 2" xfId="15159"/>
    <cellStyle name="Nota 3 7 2 2" xfId="24732"/>
    <cellStyle name="Nota 3 7 3" xfId="24731"/>
    <cellStyle name="Nota 3 7 4" xfId="27118"/>
    <cellStyle name="Nota 3 7 5" xfId="27336"/>
    <cellStyle name="Nota 3 8" xfId="15160"/>
    <cellStyle name="Nota 3 8 2" xfId="15161"/>
    <cellStyle name="Nota 3 8 2 2" xfId="24734"/>
    <cellStyle name="Nota 3 8 3" xfId="24733"/>
    <cellStyle name="Nota 3 9" xfId="15162"/>
    <cellStyle name="Nota 3 9 2" xfId="15163"/>
    <cellStyle name="Nota 3 9 2 2" xfId="24736"/>
    <cellStyle name="Nota 3 9 3" xfId="24735"/>
    <cellStyle name="Nota 4" xfId="15164"/>
    <cellStyle name="Nota 4 10" xfId="15165"/>
    <cellStyle name="Nota 4 10 2" xfId="15166"/>
    <cellStyle name="Nota 4 10 2 2" xfId="24739"/>
    <cellStyle name="Nota 4 10 3" xfId="24738"/>
    <cellStyle name="Nota 4 11" xfId="15167"/>
    <cellStyle name="Nota 4 11 2" xfId="15168"/>
    <cellStyle name="Nota 4 11 2 2" xfId="24741"/>
    <cellStyle name="Nota 4 11 3" xfId="24740"/>
    <cellStyle name="Nota 4 12" xfId="15169"/>
    <cellStyle name="Nota 4 12 2" xfId="15170"/>
    <cellStyle name="Nota 4 12 2 2" xfId="24743"/>
    <cellStyle name="Nota 4 12 3" xfId="24742"/>
    <cellStyle name="Nota 4 13" xfId="15171"/>
    <cellStyle name="Nota 4 13 2" xfId="24744"/>
    <cellStyle name="Nota 4 14" xfId="24737"/>
    <cellStyle name="Nota 4 2" xfId="15172"/>
    <cellStyle name="Nota 4 2 2" xfId="15173"/>
    <cellStyle name="Nota 4 2 2 2" xfId="24746"/>
    <cellStyle name="Nota 4 2 2 2 2" xfId="25921"/>
    <cellStyle name="Nota 4 2 2 2 3" xfId="25920"/>
    <cellStyle name="Nota 4 2 2 3" xfId="25922"/>
    <cellStyle name="Nota 4 2 2 4" xfId="25919"/>
    <cellStyle name="Nota 4 2 3" xfId="24745"/>
    <cellStyle name="Nota 4 2 3 2" xfId="25924"/>
    <cellStyle name="Nota 4 2 3 3" xfId="25923"/>
    <cellStyle name="Nota 4 2 4" xfId="25925"/>
    <cellStyle name="Nota 4 2 5" xfId="25918"/>
    <cellStyle name="Nota 4 3" xfId="15174"/>
    <cellStyle name="Nota 4 3 10" xfId="15175"/>
    <cellStyle name="Nota 4 3 11" xfId="15176"/>
    <cellStyle name="Nota 4 3 12" xfId="15177"/>
    <cellStyle name="Nota 4 3 13" xfId="15178"/>
    <cellStyle name="Nota 4 3 13 2" xfId="24748"/>
    <cellStyle name="Nota 4 3 14" xfId="24747"/>
    <cellStyle name="Nota 4 3 2" xfId="15179"/>
    <cellStyle name="Nota 4 3 2 10" xfId="15180"/>
    <cellStyle name="Nota 4 3 2 10 2" xfId="15181"/>
    <cellStyle name="Nota 4 3 2 10 2 2" xfId="24750"/>
    <cellStyle name="Nota 4 3 2 10 3" xfId="24749"/>
    <cellStyle name="Nota 4 3 2 2" xfId="15182"/>
    <cellStyle name="Nota 4 3 2 2 2" xfId="15183"/>
    <cellStyle name="Nota 4 3 2 2 2 2" xfId="24752"/>
    <cellStyle name="Nota 4 3 2 2 3" xfId="24751"/>
    <cellStyle name="Nota 4 3 2 2 4" xfId="25926"/>
    <cellStyle name="Nota 4 3 2 3" xfId="15184"/>
    <cellStyle name="Nota 4 3 2 3 2" xfId="15185"/>
    <cellStyle name="Nota 4 3 2 3 2 2" xfId="24754"/>
    <cellStyle name="Nota 4 3 2 3 3" xfId="24753"/>
    <cellStyle name="Nota 4 3 2 4" xfId="15186"/>
    <cellStyle name="Nota 4 3 2 4 2" xfId="15187"/>
    <cellStyle name="Nota 4 3 2 4 2 2" xfId="24756"/>
    <cellStyle name="Nota 4 3 2 4 3" xfId="24755"/>
    <cellStyle name="Nota 4 3 2 5" xfId="15188"/>
    <cellStyle name="Nota 4 3 2 5 2" xfId="15189"/>
    <cellStyle name="Nota 4 3 2 5 2 2" xfId="24758"/>
    <cellStyle name="Nota 4 3 2 5 3" xfId="24757"/>
    <cellStyle name="Nota 4 3 2 6" xfId="15190"/>
    <cellStyle name="Nota 4 3 2 6 2" xfId="15191"/>
    <cellStyle name="Nota 4 3 2 6 2 2" xfId="24760"/>
    <cellStyle name="Nota 4 3 2 6 3" xfId="24759"/>
    <cellStyle name="Nota 4 3 2 7" xfId="15192"/>
    <cellStyle name="Nota 4 3 2 7 2" xfId="15193"/>
    <cellStyle name="Nota 4 3 2 7 2 2" xfId="24762"/>
    <cellStyle name="Nota 4 3 2 7 3" xfId="24761"/>
    <cellStyle name="Nota 4 3 2 8" xfId="15194"/>
    <cellStyle name="Nota 4 3 2 8 2" xfId="15195"/>
    <cellStyle name="Nota 4 3 2 8 2 2" xfId="24764"/>
    <cellStyle name="Nota 4 3 2 8 3" xfId="24763"/>
    <cellStyle name="Nota 4 3 2 9" xfId="15196"/>
    <cellStyle name="Nota 4 3 2 9 2" xfId="15197"/>
    <cellStyle name="Nota 4 3 2 9 2 2" xfId="24766"/>
    <cellStyle name="Nota 4 3 2 9 3" xfId="24765"/>
    <cellStyle name="Nota 4 3 3" xfId="15198"/>
    <cellStyle name="Nota 4 3 3 2" xfId="15199"/>
    <cellStyle name="Nota 4 3 3 2 2" xfId="24768"/>
    <cellStyle name="Nota 4 3 3 3" xfId="24767"/>
    <cellStyle name="Nota 4 3 3 4" xfId="25927"/>
    <cellStyle name="Nota 4 3 4" xfId="15200"/>
    <cellStyle name="Nota 4 3 4 2" xfId="15201"/>
    <cellStyle name="Nota 4 3 4 2 2" xfId="24770"/>
    <cellStyle name="Nota 4 3 4 3" xfId="24769"/>
    <cellStyle name="Nota 4 3 5" xfId="15202"/>
    <cellStyle name="Nota 4 3 6" xfId="15203"/>
    <cellStyle name="Nota 4 3 7" xfId="15204"/>
    <cellStyle name="Nota 4 3 8" xfId="15205"/>
    <cellStyle name="Nota 4 3 9" xfId="15206"/>
    <cellStyle name="Nota 4 4" xfId="15207"/>
    <cellStyle name="Nota 4 4 2" xfId="15208"/>
    <cellStyle name="Nota 4 4 2 2" xfId="24772"/>
    <cellStyle name="Nota 4 4 2 3" xfId="25929"/>
    <cellStyle name="Nota 4 4 3" xfId="24771"/>
    <cellStyle name="Nota 4 4 4" xfId="25928"/>
    <cellStyle name="Nota 4 5" xfId="15209"/>
    <cellStyle name="Nota 4 5 10" xfId="15210"/>
    <cellStyle name="Nota 4 5 11" xfId="15211"/>
    <cellStyle name="Nota 4 5 11 2" xfId="24774"/>
    <cellStyle name="Nota 4 5 12" xfId="24773"/>
    <cellStyle name="Nota 4 5 2" xfId="15212"/>
    <cellStyle name="Nota 4 5 3" xfId="15213"/>
    <cellStyle name="Nota 4 5 4" xfId="15214"/>
    <cellStyle name="Nota 4 5 5" xfId="15215"/>
    <cellStyle name="Nota 4 5 6" xfId="15216"/>
    <cellStyle name="Nota 4 5 7" xfId="15217"/>
    <cellStyle name="Nota 4 5 8" xfId="15218"/>
    <cellStyle name="Nota 4 5 9" xfId="15219"/>
    <cellStyle name="Nota 4 6" xfId="15220"/>
    <cellStyle name="Nota 4 7" xfId="15221"/>
    <cellStyle name="Nota 4 7 2" xfId="15222"/>
    <cellStyle name="Nota 4 7 2 2" xfId="24776"/>
    <cellStyle name="Nota 4 7 3" xfId="24775"/>
    <cellStyle name="Nota 4 8" xfId="15223"/>
    <cellStyle name="Nota 4 8 2" xfId="15224"/>
    <cellStyle name="Nota 4 8 2 2" xfId="24778"/>
    <cellStyle name="Nota 4 8 3" xfId="24777"/>
    <cellStyle name="Nota 4 9" xfId="15225"/>
    <cellStyle name="Nota 4 9 2" xfId="15226"/>
    <cellStyle name="Nota 4 9 2 2" xfId="24780"/>
    <cellStyle name="Nota 4 9 3" xfId="24779"/>
    <cellStyle name="Nota 5" xfId="15227"/>
    <cellStyle name="Nota 5 10" xfId="15228"/>
    <cellStyle name="Nota 5 10 2" xfId="15229"/>
    <cellStyle name="Nota 5 10 2 2" xfId="24783"/>
    <cellStyle name="Nota 5 10 3" xfId="24782"/>
    <cellStyle name="Nota 5 11" xfId="15230"/>
    <cellStyle name="Nota 5 11 2" xfId="15231"/>
    <cellStyle name="Nota 5 11 2 2" xfId="24785"/>
    <cellStyle name="Nota 5 11 3" xfId="24784"/>
    <cellStyle name="Nota 5 12" xfId="15232"/>
    <cellStyle name="Nota 5 12 2" xfId="15233"/>
    <cellStyle name="Nota 5 12 2 2" xfId="24787"/>
    <cellStyle name="Nota 5 12 3" xfId="24786"/>
    <cellStyle name="Nota 5 13" xfId="15234"/>
    <cellStyle name="Nota 5 13 2" xfId="24788"/>
    <cellStyle name="Nota 5 14" xfId="24781"/>
    <cellStyle name="Nota 5 2" xfId="15235"/>
    <cellStyle name="Nota 5 2 2" xfId="15236"/>
    <cellStyle name="Nota 5 2 2 2" xfId="24790"/>
    <cellStyle name="Nota 5 2 2 2 2" xfId="25933"/>
    <cellStyle name="Nota 5 2 2 2 3" xfId="25932"/>
    <cellStyle name="Nota 5 2 2 3" xfId="25934"/>
    <cellStyle name="Nota 5 2 2 4" xfId="25931"/>
    <cellStyle name="Nota 5 2 3" xfId="24789"/>
    <cellStyle name="Nota 5 2 3 2" xfId="25936"/>
    <cellStyle name="Nota 5 2 3 3" xfId="25935"/>
    <cellStyle name="Nota 5 2 4" xfId="25937"/>
    <cellStyle name="Nota 5 2 5" xfId="25930"/>
    <cellStyle name="Nota 5 3" xfId="15237"/>
    <cellStyle name="Nota 5 3 10" xfId="15238"/>
    <cellStyle name="Nota 5 3 10 2" xfId="15239"/>
    <cellStyle name="Nota 5 3 10 2 2" xfId="24792"/>
    <cellStyle name="Nota 5 3 10 3" xfId="24791"/>
    <cellStyle name="Nota 5 3 11" xfId="15240"/>
    <cellStyle name="Nota 5 3 11 2" xfId="15241"/>
    <cellStyle name="Nota 5 3 11 2 2" xfId="24794"/>
    <cellStyle name="Nota 5 3 11 3" xfId="24793"/>
    <cellStyle name="Nota 5 3 12" xfId="15242"/>
    <cellStyle name="Nota 5 3 12 2" xfId="15243"/>
    <cellStyle name="Nota 5 3 12 2 2" xfId="24796"/>
    <cellStyle name="Nota 5 3 12 3" xfId="24795"/>
    <cellStyle name="Nota 5 3 13" xfId="15244"/>
    <cellStyle name="Nota 5 3 13 2" xfId="15245"/>
    <cellStyle name="Nota 5 3 13 2 2" xfId="24798"/>
    <cellStyle name="Nota 5 3 13 3" xfId="24797"/>
    <cellStyle name="Nota 5 3 2" xfId="15246"/>
    <cellStyle name="Nota 5 3 2 2" xfId="15247"/>
    <cellStyle name="Nota 5 3 2 2 2" xfId="24800"/>
    <cellStyle name="Nota 5 3 2 2 3" xfId="25939"/>
    <cellStyle name="Nota 5 3 2 3" xfId="24799"/>
    <cellStyle name="Nota 5 3 2 4" xfId="25938"/>
    <cellStyle name="Nota 5 3 3" xfId="15248"/>
    <cellStyle name="Nota 5 3 3 2" xfId="15249"/>
    <cellStyle name="Nota 5 3 3 2 2" xfId="24802"/>
    <cellStyle name="Nota 5 3 3 3" xfId="24801"/>
    <cellStyle name="Nota 5 3 3 4" xfId="25940"/>
    <cellStyle name="Nota 5 3 4" xfId="15250"/>
    <cellStyle name="Nota 5 3 4 2" xfId="15251"/>
    <cellStyle name="Nota 5 3 4 2 2" xfId="24804"/>
    <cellStyle name="Nota 5 3 4 3" xfId="24803"/>
    <cellStyle name="Nota 5 3 5" xfId="15252"/>
    <cellStyle name="Nota 5 3 5 2" xfId="15253"/>
    <cellStyle name="Nota 5 3 5 2 2" xfId="24806"/>
    <cellStyle name="Nota 5 3 5 3" xfId="24805"/>
    <cellStyle name="Nota 5 3 6" xfId="15254"/>
    <cellStyle name="Nota 5 3 6 2" xfId="15255"/>
    <cellStyle name="Nota 5 3 6 2 2" xfId="24808"/>
    <cellStyle name="Nota 5 3 6 3" xfId="24807"/>
    <cellStyle name="Nota 5 3 7" xfId="15256"/>
    <cellStyle name="Nota 5 3 7 2" xfId="15257"/>
    <cellStyle name="Nota 5 3 7 2 2" xfId="24810"/>
    <cellStyle name="Nota 5 3 7 3" xfId="24809"/>
    <cellStyle name="Nota 5 3 8" xfId="15258"/>
    <cellStyle name="Nota 5 3 8 2" xfId="15259"/>
    <cellStyle name="Nota 5 3 8 2 2" xfId="24812"/>
    <cellStyle name="Nota 5 3 8 3" xfId="24811"/>
    <cellStyle name="Nota 5 3 9" xfId="15260"/>
    <cellStyle name="Nota 5 3 9 2" xfId="15261"/>
    <cellStyle name="Nota 5 3 9 2 2" xfId="24814"/>
    <cellStyle name="Nota 5 3 9 3" xfId="24813"/>
    <cellStyle name="Nota 5 4" xfId="15262"/>
    <cellStyle name="Nota 5 4 2" xfId="15263"/>
    <cellStyle name="Nota 5 4 2 2" xfId="24816"/>
    <cellStyle name="Nota 5 4 2 3" xfId="25942"/>
    <cellStyle name="Nota 5 4 3" xfId="24815"/>
    <cellStyle name="Nota 5 4 4" xfId="25941"/>
    <cellStyle name="Nota 5 5" xfId="15264"/>
    <cellStyle name="Nota 5 6" xfId="15265"/>
    <cellStyle name="Nota 5 7" xfId="15266"/>
    <cellStyle name="Nota 5 7 2" xfId="15267"/>
    <cellStyle name="Nota 5 7 2 2" xfId="24818"/>
    <cellStyle name="Nota 5 7 3" xfId="24817"/>
    <cellStyle name="Nota 5 8" xfId="15268"/>
    <cellStyle name="Nota 5 8 2" xfId="15269"/>
    <cellStyle name="Nota 5 8 2 2" xfId="24820"/>
    <cellStyle name="Nota 5 8 3" xfId="24819"/>
    <cellStyle name="Nota 5 9" xfId="15270"/>
    <cellStyle name="Nota 5 9 2" xfId="15271"/>
    <cellStyle name="Nota 5 9 2 2" xfId="24822"/>
    <cellStyle name="Nota 5 9 3" xfId="24821"/>
    <cellStyle name="Nota 6" xfId="15272"/>
    <cellStyle name="Nota 6 10" xfId="15273"/>
    <cellStyle name="Nota 6 10 2" xfId="15274"/>
    <cellStyle name="Nota 6 11" xfId="15275"/>
    <cellStyle name="Nota 6 11 2" xfId="15276"/>
    <cellStyle name="Nota 6 12" xfId="15277"/>
    <cellStyle name="Nota 6 12 2" xfId="15278"/>
    <cellStyle name="Nota 6 13" xfId="15279"/>
    <cellStyle name="Nota 6 13 2" xfId="15280"/>
    <cellStyle name="Nota 6 14" xfId="15281"/>
    <cellStyle name="Nota 6 14 2" xfId="15282"/>
    <cellStyle name="Nota 6 15" xfId="15283"/>
    <cellStyle name="Nota 6 15 2" xfId="15284"/>
    <cellStyle name="Nota 6 16" xfId="15285"/>
    <cellStyle name="Nota 6 16 2" xfId="15286"/>
    <cellStyle name="Nota 6 17" xfId="15287"/>
    <cellStyle name="Nota 6 17 2" xfId="15288"/>
    <cellStyle name="Nota 6 18" xfId="15289"/>
    <cellStyle name="Nota 6 18 2" xfId="15290"/>
    <cellStyle name="Nota 6 19" xfId="15291"/>
    <cellStyle name="Nota 6 19 2" xfId="15292"/>
    <cellStyle name="Nota 6 2" xfId="15293"/>
    <cellStyle name="Nota 6 2 10" xfId="15294"/>
    <cellStyle name="Nota 6 2 10 2" xfId="15295"/>
    <cellStyle name="Nota 6 2 11" xfId="15296"/>
    <cellStyle name="Nota 6 2 11 2" xfId="15297"/>
    <cellStyle name="Nota 6 2 12" xfId="15298"/>
    <cellStyle name="Nota 6 2 12 2" xfId="15299"/>
    <cellStyle name="Nota 6 2 13" xfId="15300"/>
    <cellStyle name="Nota 6 2 13 2" xfId="15301"/>
    <cellStyle name="Nota 6 2 14" xfId="15302"/>
    <cellStyle name="Nota 6 2 14 2" xfId="15303"/>
    <cellStyle name="Nota 6 2 15" xfId="15304"/>
    <cellStyle name="Nota 6 2 15 2" xfId="15305"/>
    <cellStyle name="Nota 6 2 16" xfId="15306"/>
    <cellStyle name="Nota 6 2 16 2" xfId="15307"/>
    <cellStyle name="Nota 6 2 17" xfId="15308"/>
    <cellStyle name="Nota 6 2 17 2" xfId="15309"/>
    <cellStyle name="Nota 6 2 18" xfId="15310"/>
    <cellStyle name="Nota 6 2 18 2" xfId="15311"/>
    <cellStyle name="Nota 6 2 19" xfId="15312"/>
    <cellStyle name="Nota 6 2 19 2" xfId="15313"/>
    <cellStyle name="Nota 6 2 2" xfId="15314"/>
    <cellStyle name="Nota 6 2 2 2" xfId="15315"/>
    <cellStyle name="Nota 6 2 2 2 2" xfId="15316"/>
    <cellStyle name="Nota 6 2 2 2 2 2" xfId="25946"/>
    <cellStyle name="Nota 6 2 2 2 3" xfId="25945"/>
    <cellStyle name="Nota 6 2 2 3" xfId="15317"/>
    <cellStyle name="Nota 6 2 2 3 2" xfId="15318"/>
    <cellStyle name="Nota 6 2 2 3 3" xfId="25947"/>
    <cellStyle name="Nota 6 2 2 4" xfId="15319"/>
    <cellStyle name="Nota 6 2 2 4 2" xfId="15320"/>
    <cellStyle name="Nota 6 2 2 5" xfId="15321"/>
    <cellStyle name="Nota 6 2 2 5 2" xfId="15322"/>
    <cellStyle name="Nota 6 2 2 6" xfId="15323"/>
    <cellStyle name="Nota 6 2 2 7" xfId="25944"/>
    <cellStyle name="Nota 6 2 20" xfId="15324"/>
    <cellStyle name="Nota 6 2 20 2" xfId="15325"/>
    <cellStyle name="Nota 6 2 21" xfId="15326"/>
    <cellStyle name="Nota 6 2 21 2" xfId="15327"/>
    <cellStyle name="Nota 6 2 22" xfId="15328"/>
    <cellStyle name="Nota 6 2 22 2" xfId="15329"/>
    <cellStyle name="Nota 6 2 23" xfId="15330"/>
    <cellStyle name="Nota 6 2 23 2" xfId="15331"/>
    <cellStyle name="Nota 6 2 24" xfId="15332"/>
    <cellStyle name="Nota 6 2 24 2" xfId="15333"/>
    <cellStyle name="Nota 6 2 25" xfId="15334"/>
    <cellStyle name="Nota 6 2 25 2" xfId="15335"/>
    <cellStyle name="Nota 6 2 26" xfId="15336"/>
    <cellStyle name="Nota 6 2 26 2" xfId="15337"/>
    <cellStyle name="Nota 6 2 27" xfId="15338"/>
    <cellStyle name="Nota 6 2 27 2" xfId="15339"/>
    <cellStyle name="Nota 6 2 28" xfId="15340"/>
    <cellStyle name="Nota 6 2 28 2" xfId="15341"/>
    <cellStyle name="Nota 6 2 29" xfId="15342"/>
    <cellStyle name="Nota 6 2 29 2" xfId="15343"/>
    <cellStyle name="Nota 6 2 3" xfId="15344"/>
    <cellStyle name="Nota 6 2 3 2" xfId="15345"/>
    <cellStyle name="Nota 6 2 3 2 2" xfId="15346"/>
    <cellStyle name="Nota 6 2 3 2 3" xfId="25949"/>
    <cellStyle name="Nota 6 2 3 3" xfId="15347"/>
    <cellStyle name="Nota 6 2 3 3 2" xfId="15348"/>
    <cellStyle name="Nota 6 2 3 4" xfId="15349"/>
    <cellStyle name="Nota 6 2 3 4 2" xfId="15350"/>
    <cellStyle name="Nota 6 2 3 5" xfId="15351"/>
    <cellStyle name="Nota 6 2 3 5 2" xfId="15352"/>
    <cellStyle name="Nota 6 2 3 6" xfId="15353"/>
    <cellStyle name="Nota 6 2 3 7" xfId="25948"/>
    <cellStyle name="Nota 6 2 30" xfId="15354"/>
    <cellStyle name="Nota 6 2 30 2" xfId="15355"/>
    <cellStyle name="Nota 6 2 31" xfId="15356"/>
    <cellStyle name="Nota 6 2 31 2" xfId="15357"/>
    <cellStyle name="Nota 6 2 32" xfId="15358"/>
    <cellStyle name="Nota 6 2 32 2" xfId="15359"/>
    <cellStyle name="Nota 6 2 33" xfId="15360"/>
    <cellStyle name="Nota 6 2 33 2" xfId="15361"/>
    <cellStyle name="Nota 6 2 34" xfId="15362"/>
    <cellStyle name="Nota 6 2 34 2" xfId="15363"/>
    <cellStyle name="Nota 6 2 35" xfId="15364"/>
    <cellStyle name="Nota 6 2 35 2" xfId="15365"/>
    <cellStyle name="Nota 6 2 36" xfId="15366"/>
    <cellStyle name="Nota 6 2 36 2" xfId="15367"/>
    <cellStyle name="Nota 6 2 37" xfId="15368"/>
    <cellStyle name="Nota 6 2 38" xfId="25943"/>
    <cellStyle name="Nota 6 2 4" xfId="15369"/>
    <cellStyle name="Nota 6 2 4 2" xfId="15370"/>
    <cellStyle name="Nota 6 2 4 2 2" xfId="15371"/>
    <cellStyle name="Nota 6 2 4 3" xfId="15372"/>
    <cellStyle name="Nota 6 2 4 3 2" xfId="15373"/>
    <cellStyle name="Nota 6 2 4 4" xfId="15374"/>
    <cellStyle name="Nota 6 2 4 4 2" xfId="15375"/>
    <cellStyle name="Nota 6 2 4 5" xfId="15376"/>
    <cellStyle name="Nota 6 2 4 5 2" xfId="15377"/>
    <cellStyle name="Nota 6 2 4 6" xfId="15378"/>
    <cellStyle name="Nota 6 2 4 7" xfId="25950"/>
    <cellStyle name="Nota 6 2 5" xfId="15379"/>
    <cellStyle name="Nota 6 2 5 2" xfId="15380"/>
    <cellStyle name="Nota 6 2 6" xfId="15381"/>
    <cellStyle name="Nota 6 2 6 2" xfId="15382"/>
    <cellStyle name="Nota 6 2 7" xfId="15383"/>
    <cellStyle name="Nota 6 2 7 2" xfId="15384"/>
    <cellStyle name="Nota 6 2 8" xfId="15385"/>
    <cellStyle name="Nota 6 2 8 2" xfId="15386"/>
    <cellStyle name="Nota 6 2 9" xfId="15387"/>
    <cellStyle name="Nota 6 2 9 2" xfId="15388"/>
    <cellStyle name="Nota 6 20" xfId="15389"/>
    <cellStyle name="Nota 6 20 2" xfId="15390"/>
    <cellStyle name="Nota 6 21" xfId="15391"/>
    <cellStyle name="Nota 6 21 2" xfId="15392"/>
    <cellStyle name="Nota 6 22" xfId="15393"/>
    <cellStyle name="Nota 6 22 2" xfId="15394"/>
    <cellStyle name="Nota 6 23" xfId="15395"/>
    <cellStyle name="Nota 6 23 2" xfId="15396"/>
    <cellStyle name="Nota 6 24" xfId="15397"/>
    <cellStyle name="Nota 6 24 2" xfId="15398"/>
    <cellStyle name="Nota 6 25" xfId="15399"/>
    <cellStyle name="Nota 6 25 2" xfId="15400"/>
    <cellStyle name="Nota 6 26" xfId="15401"/>
    <cellStyle name="Nota 6 26 2" xfId="15402"/>
    <cellStyle name="Nota 6 27" xfId="15403"/>
    <cellStyle name="Nota 6 27 2" xfId="15404"/>
    <cellStyle name="Nota 6 28" xfId="15405"/>
    <cellStyle name="Nota 6 28 2" xfId="15406"/>
    <cellStyle name="Nota 6 29" xfId="15407"/>
    <cellStyle name="Nota 6 29 2" xfId="15408"/>
    <cellStyle name="Nota 6 3" xfId="15409"/>
    <cellStyle name="Nota 6 3 10" xfId="15410"/>
    <cellStyle name="Nota 6 3 10 2" xfId="15411"/>
    <cellStyle name="Nota 6 3 11" xfId="15412"/>
    <cellStyle name="Nota 6 3 12" xfId="15413"/>
    <cellStyle name="Nota 6 3 12 2" xfId="15414"/>
    <cellStyle name="Nota 6 3 13" xfId="15415"/>
    <cellStyle name="Nota 6 3 14" xfId="15416"/>
    <cellStyle name="Nota 6 3 14 2" xfId="15417"/>
    <cellStyle name="Nota 6 3 15" xfId="15418"/>
    <cellStyle name="Nota 6 3 16" xfId="15419"/>
    <cellStyle name="Nota 6 3 17" xfId="15420"/>
    <cellStyle name="Nota 6 3 17 2" xfId="15421"/>
    <cellStyle name="Nota 6 3 18" xfId="15422"/>
    <cellStyle name="Nota 6 3 18 2" xfId="15423"/>
    <cellStyle name="Nota 6 3 19" xfId="15424"/>
    <cellStyle name="Nota 6 3 19 2" xfId="15425"/>
    <cellStyle name="Nota 6 3 2" xfId="15426"/>
    <cellStyle name="Nota 6 3 2 10" xfId="15427"/>
    <cellStyle name="Nota 6 3 2 10 2" xfId="15428"/>
    <cellStyle name="Nota 6 3 2 2" xfId="15429"/>
    <cellStyle name="Nota 6 3 2 2 2" xfId="15430"/>
    <cellStyle name="Nota 6 3 2 2 3" xfId="25951"/>
    <cellStyle name="Nota 6 3 2 3" xfId="15431"/>
    <cellStyle name="Nota 6 3 2 3 2" xfId="15432"/>
    <cellStyle name="Nota 6 3 2 4" xfId="15433"/>
    <cellStyle name="Nota 6 3 2 4 2" xfId="15434"/>
    <cellStyle name="Nota 6 3 2 5" xfId="15435"/>
    <cellStyle name="Nota 6 3 2 5 2" xfId="15436"/>
    <cellStyle name="Nota 6 3 2 6" xfId="15437"/>
    <cellStyle name="Nota 6 3 2 6 2" xfId="15438"/>
    <cellStyle name="Nota 6 3 2 7" xfId="15439"/>
    <cellStyle name="Nota 6 3 2 7 2" xfId="15440"/>
    <cellStyle name="Nota 6 3 2 8" xfId="15441"/>
    <cellStyle name="Nota 6 3 2 8 2" xfId="15442"/>
    <cellStyle name="Nota 6 3 2 9" xfId="15443"/>
    <cellStyle name="Nota 6 3 2 9 2" xfId="15444"/>
    <cellStyle name="Nota 6 3 20" xfId="15445"/>
    <cellStyle name="Nota 6 3 20 2" xfId="15446"/>
    <cellStyle name="Nota 6 3 21" xfId="15447"/>
    <cellStyle name="Nota 6 3 21 2" xfId="15448"/>
    <cellStyle name="Nota 6 3 22" xfId="15449"/>
    <cellStyle name="Nota 6 3 22 2" xfId="15450"/>
    <cellStyle name="Nota 6 3 23" xfId="15451"/>
    <cellStyle name="Nota 6 3 23 2" xfId="15452"/>
    <cellStyle name="Nota 6 3 24" xfId="15453"/>
    <cellStyle name="Nota 6 3 24 2" xfId="15454"/>
    <cellStyle name="Nota 6 3 25" xfId="15455"/>
    <cellStyle name="Nota 6 3 25 2" xfId="15456"/>
    <cellStyle name="Nota 6 3 26" xfId="15457"/>
    <cellStyle name="Nota 6 3 26 2" xfId="15458"/>
    <cellStyle name="Nota 6 3 27" xfId="15459"/>
    <cellStyle name="Nota 6 3 27 2" xfId="15460"/>
    <cellStyle name="Nota 6 3 28" xfId="15461"/>
    <cellStyle name="Nota 6 3 28 2" xfId="15462"/>
    <cellStyle name="Nota 6 3 29" xfId="15463"/>
    <cellStyle name="Nota 6 3 29 2" xfId="15464"/>
    <cellStyle name="Nota 6 3 3" xfId="15465"/>
    <cellStyle name="Nota 6 3 3 2" xfId="15466"/>
    <cellStyle name="Nota 6 3 3 2 2" xfId="15467"/>
    <cellStyle name="Nota 6 3 3 3" xfId="15468"/>
    <cellStyle name="Nota 6 3 3 3 2" xfId="15469"/>
    <cellStyle name="Nota 6 3 3 4" xfId="15470"/>
    <cellStyle name="Nota 6 3 3 4 2" xfId="15471"/>
    <cellStyle name="Nota 6 3 3 5" xfId="15472"/>
    <cellStyle name="Nota 6 3 3 5 2" xfId="15473"/>
    <cellStyle name="Nota 6 3 3 6" xfId="15474"/>
    <cellStyle name="Nota 6 3 3 7" xfId="25952"/>
    <cellStyle name="Nota 6 3 30" xfId="15475"/>
    <cellStyle name="Nota 6 3 30 2" xfId="15476"/>
    <cellStyle name="Nota 6 3 31" xfId="15477"/>
    <cellStyle name="Nota 6 3 31 2" xfId="15478"/>
    <cellStyle name="Nota 6 3 32" xfId="15479"/>
    <cellStyle name="Nota 6 3 32 2" xfId="15480"/>
    <cellStyle name="Nota 6 3 33" xfId="15481"/>
    <cellStyle name="Nota 6 3 33 2" xfId="15482"/>
    <cellStyle name="Nota 6 3 34" xfId="15483"/>
    <cellStyle name="Nota 6 3 35" xfId="15484"/>
    <cellStyle name="Nota 6 3 35 2" xfId="15485"/>
    <cellStyle name="Nota 6 3 36" xfId="15486"/>
    <cellStyle name="Nota 6 3 36 2" xfId="15487"/>
    <cellStyle name="Nota 6 3 37" xfId="15488"/>
    <cellStyle name="Nota 6 3 4" xfId="15489"/>
    <cellStyle name="Nota 6 3 4 2" xfId="15490"/>
    <cellStyle name="Nota 6 3 4 2 2" xfId="15491"/>
    <cellStyle name="Nota 6 3 4 3" xfId="15492"/>
    <cellStyle name="Nota 6 3 4 3 2" xfId="15493"/>
    <cellStyle name="Nota 6 3 4 4" xfId="15494"/>
    <cellStyle name="Nota 6 3 4 4 2" xfId="15495"/>
    <cellStyle name="Nota 6 3 4 5" xfId="15496"/>
    <cellStyle name="Nota 6 3 4 5 2" xfId="15497"/>
    <cellStyle name="Nota 6 3 4 6" xfId="15498"/>
    <cellStyle name="Nota 6 3 5" xfId="15499"/>
    <cellStyle name="Nota 6 3 5 2" xfId="15500"/>
    <cellStyle name="Nota 6 3 6" xfId="15501"/>
    <cellStyle name="Nota 6 3 7" xfId="15502"/>
    <cellStyle name="Nota 6 3 8" xfId="15503"/>
    <cellStyle name="Nota 6 3 8 2" xfId="15504"/>
    <cellStyle name="Nota 6 3 9" xfId="15505"/>
    <cellStyle name="Nota 6 30" xfId="15506"/>
    <cellStyle name="Nota 6 30 2" xfId="15507"/>
    <cellStyle name="Nota 6 31" xfId="15508"/>
    <cellStyle name="Nota 6 31 2" xfId="15509"/>
    <cellStyle name="Nota 6 32" xfId="15510"/>
    <cellStyle name="Nota 6 32 2" xfId="15511"/>
    <cellStyle name="Nota 6 33" xfId="15512"/>
    <cellStyle name="Nota 6 33 2" xfId="15513"/>
    <cellStyle name="Nota 6 34" xfId="15514"/>
    <cellStyle name="Nota 6 34 2" xfId="15515"/>
    <cellStyle name="Nota 6 35" xfId="15516"/>
    <cellStyle name="Nota 6 35 2" xfId="15517"/>
    <cellStyle name="Nota 6 36" xfId="15518"/>
    <cellStyle name="Nota 6 36 2" xfId="15519"/>
    <cellStyle name="Nota 6 37" xfId="15520"/>
    <cellStyle name="Nota 6 37 2" xfId="15521"/>
    <cellStyle name="Nota 6 38" xfId="15522"/>
    <cellStyle name="Nota 6 38 2" xfId="15523"/>
    <cellStyle name="Nota 6 39" xfId="15524"/>
    <cellStyle name="Nota 6 39 2" xfId="15525"/>
    <cellStyle name="Nota 6 4" xfId="15526"/>
    <cellStyle name="Nota 6 4 2" xfId="15527"/>
    <cellStyle name="Nota 6 4 2 2" xfId="15528"/>
    <cellStyle name="Nota 6 4 2 3" xfId="25954"/>
    <cellStyle name="Nota 6 4 3" xfId="15529"/>
    <cellStyle name="Nota 6 4 3 2" xfId="15530"/>
    <cellStyle name="Nota 6 4 4" xfId="15531"/>
    <cellStyle name="Nota 6 4 4 2" xfId="15532"/>
    <cellStyle name="Nota 6 4 5" xfId="15533"/>
    <cellStyle name="Nota 6 4 5 2" xfId="15534"/>
    <cellStyle name="Nota 6 4 6" xfId="15535"/>
    <cellStyle name="Nota 6 4 7" xfId="25953"/>
    <cellStyle name="Nota 6 40" xfId="15536"/>
    <cellStyle name="Nota 6 40 2" xfId="15537"/>
    <cellStyle name="Nota 6 41" xfId="15538"/>
    <cellStyle name="Nota 6 41 2" xfId="15539"/>
    <cellStyle name="Nota 6 42" xfId="15540"/>
    <cellStyle name="Nota 6 42 2" xfId="15541"/>
    <cellStyle name="Nota 6 43" xfId="15542"/>
    <cellStyle name="Nota 6 43 2" xfId="15543"/>
    <cellStyle name="Nota 6 44" xfId="15544"/>
    <cellStyle name="Nota 6 44 2" xfId="15545"/>
    <cellStyle name="Nota 6 45" xfId="15546"/>
    <cellStyle name="Nota 6 45 2" xfId="15547"/>
    <cellStyle name="Nota 6 46" xfId="15548"/>
    <cellStyle name="Nota 6 46 2" xfId="15549"/>
    <cellStyle name="Nota 6 47" xfId="15550"/>
    <cellStyle name="Nota 6 47 2" xfId="15551"/>
    <cellStyle name="Nota 6 48" xfId="15552"/>
    <cellStyle name="Nota 6 48 2" xfId="15553"/>
    <cellStyle name="Nota 6 49" xfId="15554"/>
    <cellStyle name="Nota 6 49 2" xfId="15555"/>
    <cellStyle name="Nota 6 5" xfId="15556"/>
    <cellStyle name="Nota 6 50" xfId="15557"/>
    <cellStyle name="Nota 6 6" xfId="15558"/>
    <cellStyle name="Nota 6 7" xfId="15559"/>
    <cellStyle name="Nota 6 7 2" xfId="15560"/>
    <cellStyle name="Nota 6 8" xfId="15561"/>
    <cellStyle name="Nota 6 8 2" xfId="15562"/>
    <cellStyle name="Nota 6 9" xfId="15563"/>
    <cellStyle name="Nota 6 9 2" xfId="15564"/>
    <cellStyle name="Nota 7" xfId="15565"/>
    <cellStyle name="Nota 7 10" xfId="15566"/>
    <cellStyle name="Nota 7 11" xfId="15567"/>
    <cellStyle name="Nota 7 12" xfId="15568"/>
    <cellStyle name="Nota 7 13" xfId="15569"/>
    <cellStyle name="Nota 7 13 2" xfId="24824"/>
    <cellStyle name="Nota 7 14" xfId="24823"/>
    <cellStyle name="Nota 7 2" xfId="15570"/>
    <cellStyle name="Nota 7 2 2" xfId="25955"/>
    <cellStyle name="Nota 7 2 2 2" xfId="25956"/>
    <cellStyle name="Nota 7 2 2 2 2" xfId="25957"/>
    <cellStyle name="Nota 7 2 2 3" xfId="25958"/>
    <cellStyle name="Nota 7 2 3" xfId="25959"/>
    <cellStyle name="Nota 7 2 3 2" xfId="25960"/>
    <cellStyle name="Nota 7 2 4" xfId="25961"/>
    <cellStyle name="Nota 7 3" xfId="15571"/>
    <cellStyle name="Nota 7 3 2" xfId="25962"/>
    <cellStyle name="Nota 7 3 2 2" xfId="25963"/>
    <cellStyle name="Nota 7 3 3" xfId="25964"/>
    <cellStyle name="Nota 7 4" xfId="15572"/>
    <cellStyle name="Nota 7 4 2" xfId="25965"/>
    <cellStyle name="Nota 7 5" xfId="15573"/>
    <cellStyle name="Nota 7 6" xfId="15574"/>
    <cellStyle name="Nota 7 7" xfId="15575"/>
    <cellStyle name="Nota 7 8" xfId="15576"/>
    <cellStyle name="Nota 7 9" xfId="15577"/>
    <cellStyle name="Nota 8" xfId="15578"/>
    <cellStyle name="Nota 8 2" xfId="15579"/>
    <cellStyle name="Nota 8 2 2" xfId="15580"/>
    <cellStyle name="Nota 8 2 2 2" xfId="24826"/>
    <cellStyle name="Nota 8 2 2 2 2" xfId="25968"/>
    <cellStyle name="Nota 8 2 2 3" xfId="25967"/>
    <cellStyle name="Nota 8 2 3" xfId="24825"/>
    <cellStyle name="Nota 8 2 3 2" xfId="25969"/>
    <cellStyle name="Nota 8 2 4" xfId="25966"/>
    <cellStyle name="Nota 8 3" xfId="25970"/>
    <cellStyle name="Nota 8 3 2" xfId="25971"/>
    <cellStyle name="Nota 8 4" xfId="25972"/>
    <cellStyle name="Nota 9" xfId="15581"/>
    <cellStyle name="Nota 9 2" xfId="25973"/>
    <cellStyle name="Nota 9 2 2" xfId="25974"/>
    <cellStyle name="Nota 9 2 2 2" xfId="25975"/>
    <cellStyle name="Nota 9 2 3" xfId="25976"/>
    <cellStyle name="Nota 9 3" xfId="25977"/>
    <cellStyle name="Nota 9 3 2" xfId="25978"/>
    <cellStyle name="Nota 9 4" xfId="25979"/>
    <cellStyle name="Notas" xfId="15582"/>
    <cellStyle name="Notas 2" xfId="24827"/>
    <cellStyle name="Note" xfId="520"/>
    <cellStyle name="Note 10" xfId="521"/>
    <cellStyle name="Note 11" xfId="522"/>
    <cellStyle name="Note 12" xfId="523"/>
    <cellStyle name="Note 13" xfId="524"/>
    <cellStyle name="Note 14" xfId="525"/>
    <cellStyle name="Note 15" xfId="526"/>
    <cellStyle name="Note 16" xfId="527"/>
    <cellStyle name="Note 17" xfId="528"/>
    <cellStyle name="Note 18" xfId="529"/>
    <cellStyle name="Note 19" xfId="15583"/>
    <cellStyle name="Note 2" xfId="530"/>
    <cellStyle name="Note 2 2" xfId="15585"/>
    <cellStyle name="Note 2 2 2" xfId="24830"/>
    <cellStyle name="Note 2 2 2 2" xfId="25983"/>
    <cellStyle name="Note 2 2 2 3" xfId="27299"/>
    <cellStyle name="Note 2 2 3" xfId="25982"/>
    <cellStyle name="Note 2 2 4" xfId="27163"/>
    <cellStyle name="Note 2 3" xfId="15584"/>
    <cellStyle name="Note 2 3 2" xfId="25984"/>
    <cellStyle name="Note 2 3 3" xfId="27300"/>
    <cellStyle name="Note 2 4" xfId="24829"/>
    <cellStyle name="Note 2 4 2" xfId="27122"/>
    <cellStyle name="Note 2 4 2 2" xfId="27338"/>
    <cellStyle name="Note 2 4 3" xfId="25985"/>
    <cellStyle name="Note 2 4 4" xfId="27162"/>
    <cellStyle name="Note 2 5" xfId="25981"/>
    <cellStyle name="Note 2 6" xfId="27301"/>
    <cellStyle name="Note 20" xfId="24828"/>
    <cellStyle name="Note 21" xfId="25980"/>
    <cellStyle name="Note 3" xfId="531"/>
    <cellStyle name="Note 3 2" xfId="15587"/>
    <cellStyle name="Note 3 2 2" xfId="24832"/>
    <cellStyle name="Note 3 2 2 2" xfId="25988"/>
    <cellStyle name="Note 3 2 2 3" xfId="27298"/>
    <cellStyle name="Note 3 2 3" xfId="25987"/>
    <cellStyle name="Note 3 2 4" xfId="27295"/>
    <cellStyle name="Note 3 3" xfId="15586"/>
    <cellStyle name="Note 3 3 2" xfId="25989"/>
    <cellStyle name="Note 3 3 3" xfId="27160"/>
    <cellStyle name="Note 3 4" xfId="24831"/>
    <cellStyle name="Note 3 4 2" xfId="27123"/>
    <cellStyle name="Note 3 4 2 2" xfId="27339"/>
    <cellStyle name="Note 3 4 3" xfId="25990"/>
    <cellStyle name="Note 3 4 4" xfId="27296"/>
    <cellStyle name="Note 3 5" xfId="25986"/>
    <cellStyle name="Note 3 6" xfId="27161"/>
    <cellStyle name="Note 4" xfId="532"/>
    <cellStyle name="Note 4 2" xfId="15589"/>
    <cellStyle name="Note 4 2 2" xfId="24834"/>
    <cellStyle name="Note 4 3" xfId="15588"/>
    <cellStyle name="Note 4 4" xfId="24833"/>
    <cellStyle name="Note 4 5" xfId="25991"/>
    <cellStyle name="Note 4 6" xfId="27297"/>
    <cellStyle name="Note 5" xfId="533"/>
    <cellStyle name="Note 5 2" xfId="15591"/>
    <cellStyle name="Note 5 2 2" xfId="24836"/>
    <cellStyle name="Note 5 2 3" xfId="27124"/>
    <cellStyle name="Note 5 2 4" xfId="27340"/>
    <cellStyle name="Note 5 3" xfId="15590"/>
    <cellStyle name="Note 5 4" xfId="24835"/>
    <cellStyle name="Note 5 5" xfId="25992"/>
    <cellStyle name="Note 6" xfId="534"/>
    <cellStyle name="Note 6 2" xfId="15593"/>
    <cellStyle name="Note 6 2 2" xfId="24838"/>
    <cellStyle name="Note 6 3" xfId="15592"/>
    <cellStyle name="Note 6 4" xfId="24837"/>
    <cellStyle name="Note 6 5" xfId="27121"/>
    <cellStyle name="Note 7" xfId="535"/>
    <cellStyle name="Note 7 2" xfId="15595"/>
    <cellStyle name="Note 7 2 2" xfId="24840"/>
    <cellStyle name="Note 7 3" xfId="15594"/>
    <cellStyle name="Note 7 4" xfId="24839"/>
    <cellStyle name="Note 8" xfId="536"/>
    <cellStyle name="Note 8 2" xfId="15596"/>
    <cellStyle name="Note 8 3" xfId="24841"/>
    <cellStyle name="Note 9" xfId="537"/>
    <cellStyle name="Number [0]" xfId="15597"/>
    <cellStyle name="Number [1]" xfId="15598"/>
    <cellStyle name="Number [2]" xfId="15599"/>
    <cellStyle name="OT" xfId="15600"/>
    <cellStyle name="Output" xfId="538"/>
    <cellStyle name="Output 10" xfId="539"/>
    <cellStyle name="Output 11" xfId="540"/>
    <cellStyle name="Output 12" xfId="541"/>
    <cellStyle name="Output 13" xfId="542"/>
    <cellStyle name="Output 14" xfId="543"/>
    <cellStyle name="Output 15" xfId="544"/>
    <cellStyle name="Output 16" xfId="545"/>
    <cellStyle name="Output 17" xfId="546"/>
    <cellStyle name="Output 18" xfId="547"/>
    <cellStyle name="Output 19" xfId="15601"/>
    <cellStyle name="Output 2" xfId="548"/>
    <cellStyle name="Output 2 2" xfId="15603"/>
    <cellStyle name="Output 2 2 2" xfId="24844"/>
    <cellStyle name="Output 2 2 3" xfId="25995"/>
    <cellStyle name="Output 2 3" xfId="15602"/>
    <cellStyle name="Output 2 4" xfId="24843"/>
    <cellStyle name="Output 2 5" xfId="25994"/>
    <cellStyle name="Output 20" xfId="24842"/>
    <cellStyle name="Output 21" xfId="25993"/>
    <cellStyle name="Output 3" xfId="549"/>
    <cellStyle name="Output 3 2" xfId="15605"/>
    <cellStyle name="Output 3 2 2" xfId="24846"/>
    <cellStyle name="Output 3 3" xfId="15604"/>
    <cellStyle name="Output 3 4" xfId="24845"/>
    <cellStyle name="Output 3 5" xfId="25996"/>
    <cellStyle name="Output 4" xfId="550"/>
    <cellStyle name="Output 4 2" xfId="15607"/>
    <cellStyle name="Output 4 2 2" xfId="24848"/>
    <cellStyle name="Output 4 3" xfId="15606"/>
    <cellStyle name="Output 4 4" xfId="24847"/>
    <cellStyle name="Output 5" xfId="551"/>
    <cellStyle name="Output 5 2" xfId="15609"/>
    <cellStyle name="Output 5 2 2" xfId="24850"/>
    <cellStyle name="Output 5 3" xfId="15608"/>
    <cellStyle name="Output 5 4" xfId="24849"/>
    <cellStyle name="Output 6" xfId="552"/>
    <cellStyle name="Output 6 2" xfId="15611"/>
    <cellStyle name="Output 6 2 2" xfId="24852"/>
    <cellStyle name="Output 6 3" xfId="15610"/>
    <cellStyle name="Output 6 4" xfId="24851"/>
    <cellStyle name="Output 7" xfId="553"/>
    <cellStyle name="Output 7 2" xfId="15613"/>
    <cellStyle name="Output 7 2 2" xfId="24854"/>
    <cellStyle name="Output 7 3" xfId="15612"/>
    <cellStyle name="Output 7 4" xfId="24853"/>
    <cellStyle name="Output 8" xfId="554"/>
    <cellStyle name="Output 8 2" xfId="15614"/>
    <cellStyle name="Output 8 3" xfId="24855"/>
    <cellStyle name="Output 9" xfId="555"/>
    <cellStyle name="Page Number" xfId="556"/>
    <cellStyle name="Percent [0]" xfId="15615"/>
    <cellStyle name="Percent [1]" xfId="15616"/>
    <cellStyle name="Percent [2]" xfId="15617"/>
    <cellStyle name="Percent [2] 2" xfId="15618"/>
    <cellStyle name="Percent [2] 3" xfId="15619"/>
    <cellStyle name="Percent [2] 4" xfId="15620"/>
    <cellStyle name="Percent [2] 5" xfId="15621"/>
    <cellStyle name="Percent 10" xfId="15622"/>
    <cellStyle name="Percent 2" xfId="557"/>
    <cellStyle name="Percent 2 2" xfId="15623"/>
    <cellStyle name="Percent 2 2 2" xfId="27125"/>
    <cellStyle name="Percent 2 3" xfId="15624"/>
    <cellStyle name="Percent 2 4" xfId="15625"/>
    <cellStyle name="Percent 3" xfId="15626"/>
    <cellStyle name="Percent 3 2" xfId="15627"/>
    <cellStyle name="Percent 4" xfId="15628"/>
    <cellStyle name="Percent 5" xfId="15629"/>
    <cellStyle name="Percent 6" xfId="15630"/>
    <cellStyle name="Percent 7" xfId="15631"/>
    <cellStyle name="Percent 8" xfId="15632"/>
    <cellStyle name="Percent 8 2" xfId="15633"/>
    <cellStyle name="Percent 9" xfId="15634"/>
    <cellStyle name="Percent_Mensal (2)" xfId="15635"/>
    <cellStyle name="PERCENTAGE" xfId="15636"/>
    <cellStyle name="Percentual" xfId="15637"/>
    <cellStyle name="Plain0Decimals" xfId="558"/>
    <cellStyle name="PlainDollar" xfId="559"/>
    <cellStyle name="Ponto" xfId="15638"/>
    <cellStyle name="Porcentagem" xfId="560" builtinId="5"/>
    <cellStyle name="Porcentagem 10" xfId="561"/>
    <cellStyle name="Porcentagem 10 10" xfId="15640"/>
    <cellStyle name="Porcentagem 10 10 10" xfId="15641"/>
    <cellStyle name="Porcentagem 10 10 11" xfId="15642"/>
    <cellStyle name="Porcentagem 10 10 12" xfId="15643"/>
    <cellStyle name="Porcentagem 10 10 13" xfId="15644"/>
    <cellStyle name="Porcentagem 10 10 14" xfId="15645"/>
    <cellStyle name="Porcentagem 10 10 15" xfId="15646"/>
    <cellStyle name="Porcentagem 10 10 16" xfId="15647"/>
    <cellStyle name="Porcentagem 10 10 17" xfId="15648"/>
    <cellStyle name="Porcentagem 10 10 18" xfId="15649"/>
    <cellStyle name="Porcentagem 10 10 19" xfId="15650"/>
    <cellStyle name="Porcentagem 10 10 2" xfId="15651"/>
    <cellStyle name="Porcentagem 10 10 2 10" xfId="15652"/>
    <cellStyle name="Porcentagem 10 10 2 10 2" xfId="15653"/>
    <cellStyle name="Porcentagem 10 10 2 10 3" xfId="15654"/>
    <cellStyle name="Porcentagem 10 10 2 10 4" xfId="15655"/>
    <cellStyle name="Porcentagem 10 10 2 11" xfId="15656"/>
    <cellStyle name="Porcentagem 10 10 2 11 2" xfId="15657"/>
    <cellStyle name="Porcentagem 10 10 2 11 3" xfId="15658"/>
    <cellStyle name="Porcentagem 10 10 2 11 4" xfId="15659"/>
    <cellStyle name="Porcentagem 10 10 2 12" xfId="15660"/>
    <cellStyle name="Porcentagem 10 10 2 12 2" xfId="15661"/>
    <cellStyle name="Porcentagem 10 10 2 12 3" xfId="15662"/>
    <cellStyle name="Porcentagem 10 10 2 12 4" xfId="15663"/>
    <cellStyle name="Porcentagem 10 10 2 13" xfId="15664"/>
    <cellStyle name="Porcentagem 10 10 2 13 2" xfId="15665"/>
    <cellStyle name="Porcentagem 10 10 2 13 3" xfId="15666"/>
    <cellStyle name="Porcentagem 10 10 2 13 4" xfId="15667"/>
    <cellStyle name="Porcentagem 10 10 2 14" xfId="15668"/>
    <cellStyle name="Porcentagem 10 10 2 14 2" xfId="15669"/>
    <cellStyle name="Porcentagem 10 10 2 14 3" xfId="15670"/>
    <cellStyle name="Porcentagem 10 10 2 14 4" xfId="15671"/>
    <cellStyle name="Porcentagem 10 10 2 15" xfId="15672"/>
    <cellStyle name="Porcentagem 10 10 2 15 2" xfId="15673"/>
    <cellStyle name="Porcentagem 10 10 2 15 3" xfId="15674"/>
    <cellStyle name="Porcentagem 10 10 2 15 4" xfId="15675"/>
    <cellStyle name="Porcentagem 10 10 2 16" xfId="15676"/>
    <cellStyle name="Porcentagem 10 10 2 17" xfId="15677"/>
    <cellStyle name="Porcentagem 10 10 2 18" xfId="15678"/>
    <cellStyle name="Porcentagem 10 10 2 19" xfId="15679"/>
    <cellStyle name="Porcentagem 10 10 2 2" xfId="15680"/>
    <cellStyle name="Porcentagem 10 10 2 2 2" xfId="15681"/>
    <cellStyle name="Porcentagem 10 10 2 2 3" xfId="15682"/>
    <cellStyle name="Porcentagem 10 10 2 2 4" xfId="15683"/>
    <cellStyle name="Porcentagem 10 10 2 20" xfId="15684"/>
    <cellStyle name="Porcentagem 10 10 2 21" xfId="15685"/>
    <cellStyle name="Porcentagem 10 10 2 3" xfId="15686"/>
    <cellStyle name="Porcentagem 10 10 2 3 2" xfId="15687"/>
    <cellStyle name="Porcentagem 10 10 2 3 3" xfId="15688"/>
    <cellStyle name="Porcentagem 10 10 2 3 4" xfId="15689"/>
    <cellStyle name="Porcentagem 10 10 2 4" xfId="15690"/>
    <cellStyle name="Porcentagem 10 10 2 4 2" xfId="15691"/>
    <cellStyle name="Porcentagem 10 10 2 4 3" xfId="15692"/>
    <cellStyle name="Porcentagem 10 10 2 4 4" xfId="15693"/>
    <cellStyle name="Porcentagem 10 10 2 5" xfId="15694"/>
    <cellStyle name="Porcentagem 10 10 2 5 2" xfId="15695"/>
    <cellStyle name="Porcentagem 10 10 2 5 3" xfId="15696"/>
    <cellStyle name="Porcentagem 10 10 2 5 4" xfId="15697"/>
    <cellStyle name="Porcentagem 10 10 2 6" xfId="15698"/>
    <cellStyle name="Porcentagem 10 10 2 6 2" xfId="15699"/>
    <cellStyle name="Porcentagem 10 10 2 6 3" xfId="15700"/>
    <cellStyle name="Porcentagem 10 10 2 6 4" xfId="15701"/>
    <cellStyle name="Porcentagem 10 10 2 7" xfId="15702"/>
    <cellStyle name="Porcentagem 10 10 2 7 2" xfId="15703"/>
    <cellStyle name="Porcentagem 10 10 2 7 3" xfId="15704"/>
    <cellStyle name="Porcentagem 10 10 2 7 4" xfId="15705"/>
    <cellStyle name="Porcentagem 10 10 2 8" xfId="15706"/>
    <cellStyle name="Porcentagem 10 10 2 8 2" xfId="15707"/>
    <cellStyle name="Porcentagem 10 10 2 8 3" xfId="15708"/>
    <cellStyle name="Porcentagem 10 10 2 8 4" xfId="15709"/>
    <cellStyle name="Porcentagem 10 10 2 9" xfId="15710"/>
    <cellStyle name="Porcentagem 10 10 2 9 2" xfId="15711"/>
    <cellStyle name="Porcentagem 10 10 2 9 3" xfId="15712"/>
    <cellStyle name="Porcentagem 10 10 2 9 4" xfId="15713"/>
    <cellStyle name="Porcentagem 10 10 20" xfId="15714"/>
    <cellStyle name="Porcentagem 10 10 21" xfId="15715"/>
    <cellStyle name="Porcentagem 10 10 22" xfId="15716"/>
    <cellStyle name="Porcentagem 10 10 23" xfId="15717"/>
    <cellStyle name="Porcentagem 10 10 24" xfId="15718"/>
    <cellStyle name="Porcentagem 10 10 25" xfId="15719"/>
    <cellStyle name="Porcentagem 10 10 26" xfId="15720"/>
    <cellStyle name="Porcentagem 10 10 26 2" xfId="15721"/>
    <cellStyle name="Porcentagem 10 10 26 3" xfId="15722"/>
    <cellStyle name="Porcentagem 10 10 26 4" xfId="15723"/>
    <cellStyle name="Porcentagem 10 10 27" xfId="15724"/>
    <cellStyle name="Porcentagem 10 10 28" xfId="15725"/>
    <cellStyle name="Porcentagem 10 10 29" xfId="15726"/>
    <cellStyle name="Porcentagem 10 10 3" xfId="15727"/>
    <cellStyle name="Porcentagem 10 10 3 2" xfId="15728"/>
    <cellStyle name="Porcentagem 10 10 3 3" xfId="15729"/>
    <cellStyle name="Porcentagem 10 10 3 4" xfId="15730"/>
    <cellStyle name="Porcentagem 10 10 30" xfId="15731"/>
    <cellStyle name="Porcentagem 10 10 31" xfId="15732"/>
    <cellStyle name="Porcentagem 10 10 32" xfId="15733"/>
    <cellStyle name="Porcentagem 10 10 33" xfId="15734"/>
    <cellStyle name="Porcentagem 10 10 34" xfId="15735"/>
    <cellStyle name="Porcentagem 10 10 35" xfId="15736"/>
    <cellStyle name="Porcentagem 10 10 36" xfId="15737"/>
    <cellStyle name="Porcentagem 10 10 4" xfId="15738"/>
    <cellStyle name="Porcentagem 10 10 4 2" xfId="15739"/>
    <cellStyle name="Porcentagem 10 10 4 3" xfId="15740"/>
    <cellStyle name="Porcentagem 10 10 4 4" xfId="15741"/>
    <cellStyle name="Porcentagem 10 10 5" xfId="15742"/>
    <cellStyle name="Porcentagem 10 10 6" xfId="15743"/>
    <cellStyle name="Porcentagem 10 10 7" xfId="15744"/>
    <cellStyle name="Porcentagem 10 10 8" xfId="15745"/>
    <cellStyle name="Porcentagem 10 10 9" xfId="15746"/>
    <cellStyle name="Porcentagem 10 11" xfId="15747"/>
    <cellStyle name="Porcentagem 10 12" xfId="15748"/>
    <cellStyle name="Porcentagem 10 13" xfId="15749"/>
    <cellStyle name="Porcentagem 10 14" xfId="15750"/>
    <cellStyle name="Porcentagem 10 15" xfId="15751"/>
    <cellStyle name="Porcentagem 10 16" xfId="15752"/>
    <cellStyle name="Porcentagem 10 17" xfId="15753"/>
    <cellStyle name="Porcentagem 10 18" xfId="15754"/>
    <cellStyle name="Porcentagem 10 19" xfId="15755"/>
    <cellStyle name="Porcentagem 10 2" xfId="15756"/>
    <cellStyle name="Porcentagem 10 2 10" xfId="15757"/>
    <cellStyle name="Porcentagem 10 2 11" xfId="15758"/>
    <cellStyle name="Porcentagem 10 2 12" xfId="15759"/>
    <cellStyle name="Porcentagem 10 2 2" xfId="15760"/>
    <cellStyle name="Porcentagem 10 2 3" xfId="15761"/>
    <cellStyle name="Porcentagem 10 2 4" xfId="15762"/>
    <cellStyle name="Porcentagem 10 2 5" xfId="15763"/>
    <cellStyle name="Porcentagem 10 2 6" xfId="15764"/>
    <cellStyle name="Porcentagem 10 2 7" xfId="15765"/>
    <cellStyle name="Porcentagem 10 2 8" xfId="15766"/>
    <cellStyle name="Porcentagem 10 2 9" xfId="15767"/>
    <cellStyle name="Porcentagem 10 20" xfId="15768"/>
    <cellStyle name="Porcentagem 10 21" xfId="15769"/>
    <cellStyle name="Porcentagem 10 22" xfId="15770"/>
    <cellStyle name="Porcentagem 10 23" xfId="15771"/>
    <cellStyle name="Porcentagem 10 24" xfId="15772"/>
    <cellStyle name="Porcentagem 10 25" xfId="15773"/>
    <cellStyle name="Porcentagem 10 26" xfId="15639"/>
    <cellStyle name="Porcentagem 10 3" xfId="15774"/>
    <cellStyle name="Porcentagem 10 3 10" xfId="15775"/>
    <cellStyle name="Porcentagem 10 3 11" xfId="15776"/>
    <cellStyle name="Porcentagem 10 3 12" xfId="15777"/>
    <cellStyle name="Porcentagem 10 3 2" xfId="15778"/>
    <cellStyle name="Porcentagem 10 3 3" xfId="15779"/>
    <cellStyle name="Porcentagem 10 3 4" xfId="15780"/>
    <cellStyle name="Porcentagem 10 3 5" xfId="15781"/>
    <cellStyle name="Porcentagem 10 3 6" xfId="15782"/>
    <cellStyle name="Porcentagem 10 3 7" xfId="15783"/>
    <cellStyle name="Porcentagem 10 3 8" xfId="15784"/>
    <cellStyle name="Porcentagem 10 3 9" xfId="15785"/>
    <cellStyle name="Porcentagem 10 4" xfId="15786"/>
    <cellStyle name="Porcentagem 10 4 10" xfId="15787"/>
    <cellStyle name="Porcentagem 10 4 11" xfId="15788"/>
    <cellStyle name="Porcentagem 10 4 2" xfId="15789"/>
    <cellStyle name="Porcentagem 10 4 3" xfId="15790"/>
    <cellStyle name="Porcentagem 10 4 4" xfId="15791"/>
    <cellStyle name="Porcentagem 10 4 5" xfId="15792"/>
    <cellStyle name="Porcentagem 10 4 6" xfId="15793"/>
    <cellStyle name="Porcentagem 10 4 7" xfId="15794"/>
    <cellStyle name="Porcentagem 10 4 8" xfId="15795"/>
    <cellStyle name="Porcentagem 10 4 9" xfId="15796"/>
    <cellStyle name="Porcentagem 10 5" xfId="15797"/>
    <cellStyle name="Porcentagem 10 5 2" xfId="15798"/>
    <cellStyle name="Porcentagem 10 5 3" xfId="15799"/>
    <cellStyle name="Porcentagem 10 5 4" xfId="15800"/>
    <cellStyle name="Porcentagem 10 6" xfId="15801"/>
    <cellStyle name="Porcentagem 10 6 2" xfId="15802"/>
    <cellStyle name="Porcentagem 10 6 3" xfId="15803"/>
    <cellStyle name="Porcentagem 10 6 4" xfId="15804"/>
    <cellStyle name="Porcentagem 10 7" xfId="15805"/>
    <cellStyle name="Porcentagem 10 7 2" xfId="15806"/>
    <cellStyle name="Porcentagem 10 7 3" xfId="15807"/>
    <cellStyle name="Porcentagem 10 7 4" xfId="15808"/>
    <cellStyle name="Porcentagem 10 8" xfId="15809"/>
    <cellStyle name="Porcentagem 10 8 2" xfId="15810"/>
    <cellStyle name="Porcentagem 10 8 3" xfId="15811"/>
    <cellStyle name="Porcentagem 10 8 4" xfId="15812"/>
    <cellStyle name="Porcentagem 10 9" xfId="15813"/>
    <cellStyle name="Porcentagem 10 9 2" xfId="15814"/>
    <cellStyle name="Porcentagem 10 9 2 2" xfId="15815"/>
    <cellStyle name="Porcentagem 10 9 2 3" xfId="15816"/>
    <cellStyle name="Porcentagem 10 9 2 4" xfId="15817"/>
    <cellStyle name="Porcentagem 10 9 3" xfId="15818"/>
    <cellStyle name="Porcentagem 10 9 3 2" xfId="15819"/>
    <cellStyle name="Porcentagem 10 9 3 3" xfId="15820"/>
    <cellStyle name="Porcentagem 10 9 3 4" xfId="15821"/>
    <cellStyle name="Porcentagem 10 9 4" xfId="15822"/>
    <cellStyle name="Porcentagem 11" xfId="562"/>
    <cellStyle name="Porcentagem 11 10" xfId="15823"/>
    <cellStyle name="Porcentagem 11 11" xfId="15824"/>
    <cellStyle name="Porcentagem 11 12" xfId="15825"/>
    <cellStyle name="Porcentagem 11 2" xfId="15826"/>
    <cellStyle name="Porcentagem 11 2 10" xfId="15827"/>
    <cellStyle name="Porcentagem 11 2 2" xfId="15828"/>
    <cellStyle name="Porcentagem 11 2 3" xfId="15829"/>
    <cellStyle name="Porcentagem 11 2 4" xfId="15830"/>
    <cellStyle name="Porcentagem 11 2 5" xfId="15831"/>
    <cellStyle name="Porcentagem 11 2 6" xfId="15832"/>
    <cellStyle name="Porcentagem 11 2 7" xfId="15833"/>
    <cellStyle name="Porcentagem 11 2 8" xfId="15834"/>
    <cellStyle name="Porcentagem 11 2 9" xfId="15835"/>
    <cellStyle name="Porcentagem 11 3" xfId="15836"/>
    <cellStyle name="Porcentagem 11 3 10" xfId="15837"/>
    <cellStyle name="Porcentagem 11 3 2" xfId="15838"/>
    <cellStyle name="Porcentagem 11 3 3" xfId="15839"/>
    <cellStyle name="Porcentagem 11 3 4" xfId="15840"/>
    <cellStyle name="Porcentagem 11 3 5" xfId="15841"/>
    <cellStyle name="Porcentagem 11 3 6" xfId="15842"/>
    <cellStyle name="Porcentagem 11 3 7" xfId="15843"/>
    <cellStyle name="Porcentagem 11 3 8" xfId="15844"/>
    <cellStyle name="Porcentagem 11 3 9" xfId="15845"/>
    <cellStyle name="Porcentagem 11 4" xfId="15846"/>
    <cellStyle name="Porcentagem 11 5" xfId="15847"/>
    <cellStyle name="Porcentagem 11 6" xfId="15848"/>
    <cellStyle name="Porcentagem 11 7" xfId="15849"/>
    <cellStyle name="Porcentagem 11 8" xfId="15850"/>
    <cellStyle name="Porcentagem 11 9" xfId="15851"/>
    <cellStyle name="Porcentagem 12" xfId="15852"/>
    <cellStyle name="Porcentagem 12 10" xfId="15853"/>
    <cellStyle name="Porcentagem 12 11" xfId="15854"/>
    <cellStyle name="Porcentagem 12 12" xfId="15855"/>
    <cellStyle name="Porcentagem 12 13" xfId="15856"/>
    <cellStyle name="Porcentagem 12 14" xfId="15857"/>
    <cellStyle name="Porcentagem 12 2" xfId="15858"/>
    <cellStyle name="Porcentagem 12 2 10" xfId="15859"/>
    <cellStyle name="Porcentagem 12 2 2" xfId="15860"/>
    <cellStyle name="Porcentagem 12 2 3" xfId="15861"/>
    <cellStyle name="Porcentagem 12 2 4" xfId="15862"/>
    <cellStyle name="Porcentagem 12 2 5" xfId="15863"/>
    <cellStyle name="Porcentagem 12 2 6" xfId="15864"/>
    <cellStyle name="Porcentagem 12 2 7" xfId="15865"/>
    <cellStyle name="Porcentagem 12 2 8" xfId="15866"/>
    <cellStyle name="Porcentagem 12 2 9" xfId="15867"/>
    <cellStyle name="Porcentagem 12 3" xfId="15868"/>
    <cellStyle name="Porcentagem 12 3 10" xfId="15869"/>
    <cellStyle name="Porcentagem 12 3 2" xfId="15870"/>
    <cellStyle name="Porcentagem 12 3 3" xfId="15871"/>
    <cellStyle name="Porcentagem 12 3 4" xfId="15872"/>
    <cellStyle name="Porcentagem 12 3 5" xfId="15873"/>
    <cellStyle name="Porcentagem 12 3 6" xfId="15874"/>
    <cellStyle name="Porcentagem 12 3 7" xfId="15875"/>
    <cellStyle name="Porcentagem 12 3 8" xfId="15876"/>
    <cellStyle name="Porcentagem 12 3 9" xfId="15877"/>
    <cellStyle name="Porcentagem 12 4" xfId="15878"/>
    <cellStyle name="Porcentagem 12 5" xfId="15879"/>
    <cellStyle name="Porcentagem 12 6" xfId="15880"/>
    <cellStyle name="Porcentagem 12 7" xfId="15881"/>
    <cellStyle name="Porcentagem 12 8" xfId="15882"/>
    <cellStyle name="Porcentagem 12 9" xfId="15883"/>
    <cellStyle name="Porcentagem 13" xfId="15884"/>
    <cellStyle name="Porcentagem 13 10" xfId="15885"/>
    <cellStyle name="Porcentagem 13 11" xfId="15886"/>
    <cellStyle name="Porcentagem 13 12" xfId="15887"/>
    <cellStyle name="Porcentagem 13 2" xfId="15888"/>
    <cellStyle name="Porcentagem 13 2 10" xfId="15889"/>
    <cellStyle name="Porcentagem 13 2 2" xfId="15890"/>
    <cellStyle name="Porcentagem 13 2 3" xfId="15891"/>
    <cellStyle name="Porcentagem 13 2 4" xfId="15892"/>
    <cellStyle name="Porcentagem 13 2 5" xfId="15893"/>
    <cellStyle name="Porcentagem 13 2 6" xfId="15894"/>
    <cellStyle name="Porcentagem 13 2 7" xfId="15895"/>
    <cellStyle name="Porcentagem 13 2 8" xfId="15896"/>
    <cellStyle name="Porcentagem 13 2 9" xfId="15897"/>
    <cellStyle name="Porcentagem 13 3" xfId="15898"/>
    <cellStyle name="Porcentagem 13 3 10" xfId="15899"/>
    <cellStyle name="Porcentagem 13 3 2" xfId="15900"/>
    <cellStyle name="Porcentagem 13 3 3" xfId="15901"/>
    <cellStyle name="Porcentagem 13 3 4" xfId="15902"/>
    <cellStyle name="Porcentagem 13 3 5" xfId="15903"/>
    <cellStyle name="Porcentagem 13 3 6" xfId="15904"/>
    <cellStyle name="Porcentagem 13 3 7" xfId="15905"/>
    <cellStyle name="Porcentagem 13 3 8" xfId="15906"/>
    <cellStyle name="Porcentagem 13 3 9" xfId="15907"/>
    <cellStyle name="Porcentagem 13 4" xfId="15908"/>
    <cellStyle name="Porcentagem 13 5" xfId="15909"/>
    <cellStyle name="Porcentagem 13 6" xfId="15910"/>
    <cellStyle name="Porcentagem 13 7" xfId="15911"/>
    <cellStyle name="Porcentagem 13 8" xfId="15912"/>
    <cellStyle name="Porcentagem 13 9" xfId="15913"/>
    <cellStyle name="Porcentagem 14" xfId="15914"/>
    <cellStyle name="Porcentagem 15" xfId="15915"/>
    <cellStyle name="Porcentagem 15 10" xfId="15916"/>
    <cellStyle name="Porcentagem 15 11" xfId="15917"/>
    <cellStyle name="Porcentagem 15 12" xfId="15918"/>
    <cellStyle name="Porcentagem 15 13" xfId="15919"/>
    <cellStyle name="Porcentagem 15 2" xfId="15920"/>
    <cellStyle name="Porcentagem 15 3" xfId="15921"/>
    <cellStyle name="Porcentagem 15 4" xfId="15922"/>
    <cellStyle name="Porcentagem 15 5" xfId="15923"/>
    <cellStyle name="Porcentagem 15 6" xfId="15924"/>
    <cellStyle name="Porcentagem 15 7" xfId="15925"/>
    <cellStyle name="Porcentagem 15 8" xfId="15926"/>
    <cellStyle name="Porcentagem 15 9" xfId="15927"/>
    <cellStyle name="Porcentagem 16" xfId="15928"/>
    <cellStyle name="Porcentagem 2" xfId="563"/>
    <cellStyle name="Porcentagem 2 10" xfId="15930"/>
    <cellStyle name="Porcentagem 2 10 2" xfId="15931"/>
    <cellStyle name="Porcentagem 2 10 3" xfId="15932"/>
    <cellStyle name="Porcentagem 2 10 4" xfId="15933"/>
    <cellStyle name="Porcentagem 2 11" xfId="15934"/>
    <cellStyle name="Porcentagem 2 11 2" xfId="15935"/>
    <cellStyle name="Porcentagem 2 11 3" xfId="15936"/>
    <cellStyle name="Porcentagem 2 11 4" xfId="15937"/>
    <cellStyle name="Porcentagem 2 12" xfId="15938"/>
    <cellStyle name="Porcentagem 2 12 2" xfId="15939"/>
    <cellStyle name="Porcentagem 2 12 3" xfId="15940"/>
    <cellStyle name="Porcentagem 2 12 4" xfId="15941"/>
    <cellStyle name="Porcentagem 2 13" xfId="15942"/>
    <cellStyle name="Porcentagem 2 13 2" xfId="15943"/>
    <cellStyle name="Porcentagem 2 13 3" xfId="15944"/>
    <cellStyle name="Porcentagem 2 13 4" xfId="15945"/>
    <cellStyle name="Porcentagem 2 14" xfId="15946"/>
    <cellStyle name="Porcentagem 2 14 2" xfId="15947"/>
    <cellStyle name="Porcentagem 2 14 3" xfId="15948"/>
    <cellStyle name="Porcentagem 2 14 4" xfId="15949"/>
    <cellStyle name="Porcentagem 2 15" xfId="15950"/>
    <cellStyle name="Porcentagem 2 15 2" xfId="15951"/>
    <cellStyle name="Porcentagem 2 15 3" xfId="15952"/>
    <cellStyle name="Porcentagem 2 15 4" xfId="15953"/>
    <cellStyle name="Porcentagem 2 16" xfId="15954"/>
    <cellStyle name="Porcentagem 2 16 2" xfId="15955"/>
    <cellStyle name="Porcentagem 2 16 3" xfId="15956"/>
    <cellStyle name="Porcentagem 2 16 4" xfId="15957"/>
    <cellStyle name="Porcentagem 2 17" xfId="15958"/>
    <cellStyle name="Porcentagem 2 17 2" xfId="15959"/>
    <cellStyle name="Porcentagem 2 17 3" xfId="15960"/>
    <cellStyle name="Porcentagem 2 17 4" xfId="15961"/>
    <cellStyle name="Porcentagem 2 18" xfId="15962"/>
    <cellStyle name="Porcentagem 2 18 2" xfId="15963"/>
    <cellStyle name="Porcentagem 2 18 3" xfId="15964"/>
    <cellStyle name="Porcentagem 2 18 4" xfId="15965"/>
    <cellStyle name="Porcentagem 2 19" xfId="15966"/>
    <cellStyle name="Porcentagem 2 19 2" xfId="15967"/>
    <cellStyle name="Porcentagem 2 19 3" xfId="15968"/>
    <cellStyle name="Porcentagem 2 19 4" xfId="15969"/>
    <cellStyle name="Porcentagem 2 2" xfId="564"/>
    <cellStyle name="Porcentagem 2 2 10" xfId="15971"/>
    <cellStyle name="Porcentagem 2 2 10 2" xfId="15972"/>
    <cellStyle name="Porcentagem 2 2 10 3" xfId="15973"/>
    <cellStyle name="Porcentagem 2 2 11" xfId="15974"/>
    <cellStyle name="Porcentagem 2 2 11 2" xfId="15975"/>
    <cellStyle name="Porcentagem 2 2 11 3" xfId="15976"/>
    <cellStyle name="Porcentagem 2 2 12" xfId="15977"/>
    <cellStyle name="Porcentagem 2 2 12 2" xfId="15978"/>
    <cellStyle name="Porcentagem 2 2 12 3" xfId="15979"/>
    <cellStyle name="Porcentagem 2 2 13" xfId="15980"/>
    <cellStyle name="Porcentagem 2 2 13 2" xfId="15981"/>
    <cellStyle name="Porcentagem 2 2 13 3" xfId="15982"/>
    <cellStyle name="Porcentagem 2 2 14" xfId="15983"/>
    <cellStyle name="Porcentagem 2 2 14 2" xfId="15984"/>
    <cellStyle name="Porcentagem 2 2 14 3" xfId="15985"/>
    <cellStyle name="Porcentagem 2 2 15" xfId="15986"/>
    <cellStyle name="Porcentagem 2 2 15 2" xfId="15987"/>
    <cellStyle name="Porcentagem 2 2 15 3" xfId="15988"/>
    <cellStyle name="Porcentagem 2 2 16" xfId="15989"/>
    <cellStyle name="Porcentagem 2 2 16 2" xfId="15990"/>
    <cellStyle name="Porcentagem 2 2 16 3" xfId="15991"/>
    <cellStyle name="Porcentagem 2 2 17" xfId="15992"/>
    <cellStyle name="Porcentagem 2 2 17 2" xfId="15993"/>
    <cellStyle name="Porcentagem 2 2 17 3" xfId="15994"/>
    <cellStyle name="Porcentagem 2 2 18" xfId="15995"/>
    <cellStyle name="Porcentagem 2 2 18 2" xfId="15996"/>
    <cellStyle name="Porcentagem 2 2 18 3" xfId="15997"/>
    <cellStyle name="Porcentagem 2 2 19" xfId="15998"/>
    <cellStyle name="Porcentagem 2 2 19 2" xfId="15999"/>
    <cellStyle name="Porcentagem 2 2 19 3" xfId="16000"/>
    <cellStyle name="Porcentagem 2 2 2" xfId="16001"/>
    <cellStyle name="Porcentagem 2 2 2 10" xfId="16002"/>
    <cellStyle name="Porcentagem 2 2 2 10 2" xfId="16003"/>
    <cellStyle name="Porcentagem 2 2 2 10 3" xfId="16004"/>
    <cellStyle name="Porcentagem 2 2 2 10 4" xfId="16005"/>
    <cellStyle name="Porcentagem 2 2 2 11" xfId="16006"/>
    <cellStyle name="Porcentagem 2 2 2 11 2" xfId="16007"/>
    <cellStyle name="Porcentagem 2 2 2 11 3" xfId="16008"/>
    <cellStyle name="Porcentagem 2 2 2 11 4" xfId="16009"/>
    <cellStyle name="Porcentagem 2 2 2 12" xfId="16010"/>
    <cellStyle name="Porcentagem 2 2 2 12 2" xfId="16011"/>
    <cellStyle name="Porcentagem 2 2 2 12 3" xfId="16012"/>
    <cellStyle name="Porcentagem 2 2 2 12 4" xfId="16013"/>
    <cellStyle name="Porcentagem 2 2 2 13" xfId="16014"/>
    <cellStyle name="Porcentagem 2 2 2 13 2" xfId="16015"/>
    <cellStyle name="Porcentagem 2 2 2 13 3" xfId="16016"/>
    <cellStyle name="Porcentagem 2 2 2 13 4" xfId="16017"/>
    <cellStyle name="Porcentagem 2 2 2 14" xfId="16018"/>
    <cellStyle name="Porcentagem 2 2 2 14 2" xfId="16019"/>
    <cellStyle name="Porcentagem 2 2 2 14 3" xfId="16020"/>
    <cellStyle name="Porcentagem 2 2 2 14 4" xfId="16021"/>
    <cellStyle name="Porcentagem 2 2 2 15" xfId="16022"/>
    <cellStyle name="Porcentagem 2 2 2 15 2" xfId="16023"/>
    <cellStyle name="Porcentagem 2 2 2 15 3" xfId="16024"/>
    <cellStyle name="Porcentagem 2 2 2 15 4" xfId="16025"/>
    <cellStyle name="Porcentagem 2 2 2 16" xfId="16026"/>
    <cellStyle name="Porcentagem 2 2 2 16 2" xfId="16027"/>
    <cellStyle name="Porcentagem 2 2 2 17" xfId="16028"/>
    <cellStyle name="Porcentagem 2 2 2 17 2" xfId="16029"/>
    <cellStyle name="Porcentagem 2 2 2 18" xfId="16030"/>
    <cellStyle name="Porcentagem 2 2 2 18 2" xfId="16031"/>
    <cellStyle name="Porcentagem 2 2 2 19" xfId="16032"/>
    <cellStyle name="Porcentagem 2 2 2 19 2" xfId="16033"/>
    <cellStyle name="Porcentagem 2 2 2 2" xfId="16034"/>
    <cellStyle name="Porcentagem 2 2 2 2 10" xfId="16035"/>
    <cellStyle name="Porcentagem 2 2 2 2 11" xfId="16036"/>
    <cellStyle name="Porcentagem 2 2 2 2 12" xfId="16037"/>
    <cellStyle name="Porcentagem 2 2 2 2 13" xfId="16038"/>
    <cellStyle name="Porcentagem 2 2 2 2 14" xfId="16039"/>
    <cellStyle name="Porcentagem 2 2 2 2 15" xfId="16040"/>
    <cellStyle name="Porcentagem 2 2 2 2 16" xfId="16041"/>
    <cellStyle name="Porcentagem 2 2 2 2 17" xfId="16042"/>
    <cellStyle name="Porcentagem 2 2 2 2 18" xfId="16043"/>
    <cellStyle name="Porcentagem 2 2 2 2 19" xfId="16044"/>
    <cellStyle name="Porcentagem 2 2 2 2 2" xfId="16045"/>
    <cellStyle name="Porcentagem 2 2 2 2 20" xfId="16046"/>
    <cellStyle name="Porcentagem 2 2 2 2 21" xfId="16047"/>
    <cellStyle name="Porcentagem 2 2 2 2 22" xfId="16048"/>
    <cellStyle name="Porcentagem 2 2 2 2 23" xfId="16049"/>
    <cellStyle name="Porcentagem 2 2 2 2 24" xfId="16050"/>
    <cellStyle name="Porcentagem 2 2 2 2 25" xfId="16051"/>
    <cellStyle name="Porcentagem 2 2 2 2 26" xfId="16052"/>
    <cellStyle name="Porcentagem 2 2 2 2 27" xfId="16053"/>
    <cellStyle name="Porcentagem 2 2 2 2 28" xfId="16054"/>
    <cellStyle name="Porcentagem 2 2 2 2 29" xfId="16055"/>
    <cellStyle name="Porcentagem 2 2 2 2 3" xfId="16056"/>
    <cellStyle name="Porcentagem 2 2 2 2 30" xfId="16057"/>
    <cellStyle name="Porcentagem 2 2 2 2 31" xfId="16058"/>
    <cellStyle name="Porcentagem 2 2 2 2 32" xfId="16059"/>
    <cellStyle name="Porcentagem 2 2 2 2 33" xfId="16060"/>
    <cellStyle name="Porcentagem 2 2 2 2 34" xfId="16061"/>
    <cellStyle name="Porcentagem 2 2 2 2 35" xfId="16062"/>
    <cellStyle name="Porcentagem 2 2 2 2 36" xfId="16063"/>
    <cellStyle name="Porcentagem 2 2 2 2 37" xfId="16064"/>
    <cellStyle name="Porcentagem 2 2 2 2 38" xfId="16065"/>
    <cellStyle name="Porcentagem 2 2 2 2 4" xfId="16066"/>
    <cellStyle name="Porcentagem 2 2 2 2 5" xfId="16067"/>
    <cellStyle name="Porcentagem 2 2 2 2 6" xfId="16068"/>
    <cellStyle name="Porcentagem 2 2 2 2 7" xfId="16069"/>
    <cellStyle name="Porcentagem 2 2 2 2 8" xfId="16070"/>
    <cellStyle name="Porcentagem 2 2 2 2 9" xfId="16071"/>
    <cellStyle name="Porcentagem 2 2 2 20" xfId="16072"/>
    <cellStyle name="Porcentagem 2 2 2 20 2" xfId="16073"/>
    <cellStyle name="Porcentagem 2 2 2 21" xfId="16074"/>
    <cellStyle name="Porcentagem 2 2 2 21 2" xfId="16075"/>
    <cellStyle name="Porcentagem 2 2 2 22" xfId="16076"/>
    <cellStyle name="Porcentagem 2 2 2 22 2" xfId="16077"/>
    <cellStyle name="Porcentagem 2 2 2 23" xfId="16078"/>
    <cellStyle name="Porcentagem 2 2 2 23 2" xfId="16079"/>
    <cellStyle name="Porcentagem 2 2 2 24" xfId="16080"/>
    <cellStyle name="Porcentagem 2 2 2 24 2" xfId="16081"/>
    <cellStyle name="Porcentagem 2 2 2 25" xfId="16082"/>
    <cellStyle name="Porcentagem 2 2 2 25 2" xfId="16083"/>
    <cellStyle name="Porcentagem 2 2 2 26" xfId="16084"/>
    <cellStyle name="Porcentagem 2 2 2 26 2" xfId="16085"/>
    <cellStyle name="Porcentagem 2 2 2 27" xfId="16086"/>
    <cellStyle name="Porcentagem 2 2 2 27 2" xfId="16087"/>
    <cellStyle name="Porcentagem 2 2 2 28" xfId="16088"/>
    <cellStyle name="Porcentagem 2 2 2 28 2" xfId="16089"/>
    <cellStyle name="Porcentagem 2 2 2 29" xfId="16090"/>
    <cellStyle name="Porcentagem 2 2 2 29 2" xfId="16091"/>
    <cellStyle name="Porcentagem 2 2 2 3" xfId="16092"/>
    <cellStyle name="Porcentagem 2 2 2 3 2" xfId="16093"/>
    <cellStyle name="Porcentagem 2 2 2 3 3" xfId="16094"/>
    <cellStyle name="Porcentagem 2 2 2 3 4" xfId="16095"/>
    <cellStyle name="Porcentagem 2 2 2 30" xfId="16096"/>
    <cellStyle name="Porcentagem 2 2 2 30 2" xfId="16097"/>
    <cellStyle name="Porcentagem 2 2 2 31" xfId="16098"/>
    <cellStyle name="Porcentagem 2 2 2 31 2" xfId="16099"/>
    <cellStyle name="Porcentagem 2 2 2 32" xfId="16100"/>
    <cellStyle name="Porcentagem 2 2 2 32 2" xfId="16101"/>
    <cellStyle name="Porcentagem 2 2 2 33" xfId="16102"/>
    <cellStyle name="Porcentagem 2 2 2 33 2" xfId="16103"/>
    <cellStyle name="Porcentagem 2 2 2 34" xfId="16104"/>
    <cellStyle name="Porcentagem 2 2 2 34 2" xfId="16105"/>
    <cellStyle name="Porcentagem 2 2 2 35" xfId="16106"/>
    <cellStyle name="Porcentagem 2 2 2 35 2" xfId="16107"/>
    <cellStyle name="Porcentagem 2 2 2 36" xfId="16108"/>
    <cellStyle name="Porcentagem 2 2 2 37" xfId="16109"/>
    <cellStyle name="Porcentagem 2 2 2 4" xfId="16110"/>
    <cellStyle name="Porcentagem 2 2 2 4 2" xfId="16111"/>
    <cellStyle name="Porcentagem 2 2 2 4 3" xfId="16112"/>
    <cellStyle name="Porcentagem 2 2 2 4 4" xfId="16113"/>
    <cellStyle name="Porcentagem 2 2 2 5" xfId="16114"/>
    <cellStyle name="Porcentagem 2 2 2 5 2" xfId="16115"/>
    <cellStyle name="Porcentagem 2 2 2 5 3" xfId="16116"/>
    <cellStyle name="Porcentagem 2 2 2 5 4" xfId="16117"/>
    <cellStyle name="Porcentagem 2 2 2 6" xfId="16118"/>
    <cellStyle name="Porcentagem 2 2 2 6 2" xfId="16119"/>
    <cellStyle name="Porcentagem 2 2 2 6 3" xfId="16120"/>
    <cellStyle name="Porcentagem 2 2 2 6 4" xfId="16121"/>
    <cellStyle name="Porcentagem 2 2 2 7" xfId="16122"/>
    <cellStyle name="Porcentagem 2 2 2 7 2" xfId="16123"/>
    <cellStyle name="Porcentagem 2 2 2 7 3" xfId="16124"/>
    <cellStyle name="Porcentagem 2 2 2 7 4" xfId="16125"/>
    <cellStyle name="Porcentagem 2 2 2 8" xfId="16126"/>
    <cellStyle name="Porcentagem 2 2 2 8 2" xfId="16127"/>
    <cellStyle name="Porcentagem 2 2 2 8 3" xfId="16128"/>
    <cellStyle name="Porcentagem 2 2 2 8 4" xfId="16129"/>
    <cellStyle name="Porcentagem 2 2 2 9" xfId="16130"/>
    <cellStyle name="Porcentagem 2 2 2 9 2" xfId="16131"/>
    <cellStyle name="Porcentagem 2 2 2 9 3" xfId="16132"/>
    <cellStyle name="Porcentagem 2 2 2 9 4" xfId="16133"/>
    <cellStyle name="Porcentagem 2 2 20" xfId="16134"/>
    <cellStyle name="Porcentagem 2 2 21" xfId="16135"/>
    <cellStyle name="Porcentagem 2 2 22" xfId="16136"/>
    <cellStyle name="Porcentagem 2 2 23" xfId="16137"/>
    <cellStyle name="Porcentagem 2 2 24" xfId="16138"/>
    <cellStyle name="Porcentagem 2 2 25" xfId="16139"/>
    <cellStyle name="Porcentagem 2 2 26" xfId="16140"/>
    <cellStyle name="Porcentagem 2 2 27" xfId="16141"/>
    <cellStyle name="Porcentagem 2 2 28" xfId="16142"/>
    <cellStyle name="Porcentagem 2 2 29" xfId="16143"/>
    <cellStyle name="Porcentagem 2 2 3" xfId="16144"/>
    <cellStyle name="Porcentagem 2 2 30" xfId="16145"/>
    <cellStyle name="Porcentagem 2 2 31" xfId="16146"/>
    <cellStyle name="Porcentagem 2 2 32" xfId="16147"/>
    <cellStyle name="Porcentagem 2 2 33" xfId="16148"/>
    <cellStyle name="Porcentagem 2 2 34" xfId="16149"/>
    <cellStyle name="Porcentagem 2 2 35" xfId="16150"/>
    <cellStyle name="Porcentagem 2 2 36" xfId="16151"/>
    <cellStyle name="Porcentagem 2 2 37" xfId="16152"/>
    <cellStyle name="Porcentagem 2 2 38" xfId="16153"/>
    <cellStyle name="Porcentagem 2 2 39" xfId="16154"/>
    <cellStyle name="Porcentagem 2 2 4" xfId="16155"/>
    <cellStyle name="Porcentagem 2 2 40" xfId="15970"/>
    <cellStyle name="Porcentagem 2 2 5" xfId="16156"/>
    <cellStyle name="Porcentagem 2 2 6" xfId="16157"/>
    <cellStyle name="Porcentagem 2 2 7" xfId="16158"/>
    <cellStyle name="Porcentagem 2 2 7 2" xfId="16159"/>
    <cellStyle name="Porcentagem 2 2 7 3" xfId="16160"/>
    <cellStyle name="Porcentagem 2 2 8" xfId="16161"/>
    <cellStyle name="Porcentagem 2 2 8 2" xfId="16162"/>
    <cellStyle name="Porcentagem 2 2 8 3" xfId="16163"/>
    <cellStyle name="Porcentagem 2 2 9" xfId="16164"/>
    <cellStyle name="Porcentagem 2 2 9 2" xfId="16165"/>
    <cellStyle name="Porcentagem 2 2 9 3" xfId="16166"/>
    <cellStyle name="Porcentagem 2 20" xfId="16167"/>
    <cellStyle name="Porcentagem 2 20 2" xfId="16168"/>
    <cellStyle name="Porcentagem 2 20 3" xfId="16169"/>
    <cellStyle name="Porcentagem 2 20 4" xfId="16170"/>
    <cellStyle name="Porcentagem 2 21" xfId="16171"/>
    <cellStyle name="Porcentagem 2 21 2" xfId="16172"/>
    <cellStyle name="Porcentagem 2 21 3" xfId="16173"/>
    <cellStyle name="Porcentagem 2 21 4" xfId="16174"/>
    <cellStyle name="Porcentagem 2 22" xfId="16175"/>
    <cellStyle name="Porcentagem 2 22 2" xfId="16176"/>
    <cellStyle name="Porcentagem 2 22 3" xfId="16177"/>
    <cellStyle name="Porcentagem 2 22 4" xfId="16178"/>
    <cellStyle name="Porcentagem 2 23" xfId="16179"/>
    <cellStyle name="Porcentagem 2 23 2" xfId="16180"/>
    <cellStyle name="Porcentagem 2 23 3" xfId="16181"/>
    <cellStyle name="Porcentagem 2 23 4" xfId="16182"/>
    <cellStyle name="Porcentagem 2 24" xfId="16183"/>
    <cellStyle name="Porcentagem 2 24 2" xfId="16184"/>
    <cellStyle name="Porcentagem 2 24 3" xfId="16185"/>
    <cellStyle name="Porcentagem 2 24 4" xfId="16186"/>
    <cellStyle name="Porcentagem 2 25" xfId="16187"/>
    <cellStyle name="Porcentagem 2 25 2" xfId="16188"/>
    <cellStyle name="Porcentagem 2 26" xfId="16189"/>
    <cellStyle name="Porcentagem 2 26 2" xfId="16190"/>
    <cellStyle name="Porcentagem 2 27" xfId="16191"/>
    <cellStyle name="Porcentagem 2 27 2" xfId="16192"/>
    <cellStyle name="Porcentagem 2 28" xfId="16193"/>
    <cellStyle name="Porcentagem 2 28 2" xfId="16194"/>
    <cellStyle name="Porcentagem 2 29" xfId="16195"/>
    <cellStyle name="Porcentagem 2 29 2" xfId="16196"/>
    <cellStyle name="Porcentagem 2 3" xfId="565"/>
    <cellStyle name="Porcentagem 2 3 10" xfId="16197"/>
    <cellStyle name="Porcentagem 2 3 11" xfId="16198"/>
    <cellStyle name="Porcentagem 2 3 2" xfId="16199"/>
    <cellStyle name="Porcentagem 2 3 2 2" xfId="16200"/>
    <cellStyle name="Porcentagem 2 3 2 3" xfId="16201"/>
    <cellStyle name="Porcentagem 2 3 2 4" xfId="16202"/>
    <cellStyle name="Porcentagem 2 3 3" xfId="16203"/>
    <cellStyle name="Porcentagem 2 3 4" xfId="16204"/>
    <cellStyle name="Porcentagem 2 3 5" xfId="16205"/>
    <cellStyle name="Porcentagem 2 3 6" xfId="16206"/>
    <cellStyle name="Porcentagem 2 3 7" xfId="16207"/>
    <cellStyle name="Porcentagem 2 3 8" xfId="16208"/>
    <cellStyle name="Porcentagem 2 3 9" xfId="16209"/>
    <cellStyle name="Porcentagem 2 30" xfId="16210"/>
    <cellStyle name="Porcentagem 2 30 2" xfId="16211"/>
    <cellStyle name="Porcentagem 2 31" xfId="16212"/>
    <cellStyle name="Porcentagem 2 31 2" xfId="16213"/>
    <cellStyle name="Porcentagem 2 32" xfId="16214"/>
    <cellStyle name="Porcentagem 2 32 2" xfId="16215"/>
    <cellStyle name="Porcentagem 2 33" xfId="16216"/>
    <cellStyle name="Porcentagem 2 33 2" xfId="16217"/>
    <cellStyle name="Porcentagem 2 34" xfId="16218"/>
    <cellStyle name="Porcentagem 2 34 2" xfId="16219"/>
    <cellStyle name="Porcentagem 2 35" xfId="16220"/>
    <cellStyle name="Porcentagem 2 35 2" xfId="16221"/>
    <cellStyle name="Porcentagem 2 36" xfId="16222"/>
    <cellStyle name="Porcentagem 2 36 2" xfId="16223"/>
    <cellStyle name="Porcentagem 2 37" xfId="16224"/>
    <cellStyle name="Porcentagem 2 37 2" xfId="16225"/>
    <cellStyle name="Porcentagem 2 38" xfId="16226"/>
    <cellStyle name="Porcentagem 2 39" xfId="16227"/>
    <cellStyle name="Porcentagem 2 4" xfId="566"/>
    <cellStyle name="Porcentagem 2 4 10" xfId="16229"/>
    <cellStyle name="Porcentagem 2 4 11" xfId="16230"/>
    <cellStyle name="Porcentagem 2 4 12" xfId="16231"/>
    <cellStyle name="Porcentagem 2 4 13" xfId="16228"/>
    <cellStyle name="Porcentagem 2 4 2" xfId="16232"/>
    <cellStyle name="Porcentagem 2 4 3" xfId="16233"/>
    <cellStyle name="Porcentagem 2 4 4" xfId="16234"/>
    <cellStyle name="Porcentagem 2 4 5" xfId="16235"/>
    <cellStyle name="Porcentagem 2 4 6" xfId="16236"/>
    <cellStyle name="Porcentagem 2 4 7" xfId="16237"/>
    <cellStyle name="Porcentagem 2 4 8" xfId="16238"/>
    <cellStyle name="Porcentagem 2 4 9" xfId="16239"/>
    <cellStyle name="Porcentagem 2 40" xfId="16240"/>
    <cellStyle name="Porcentagem 2 41" xfId="16241"/>
    <cellStyle name="Porcentagem 2 42" xfId="16242"/>
    <cellStyle name="Porcentagem 2 43" xfId="16243"/>
    <cellStyle name="Porcentagem 2 44" xfId="16244"/>
    <cellStyle name="Porcentagem 2 45" xfId="16245"/>
    <cellStyle name="Porcentagem 2 46" xfId="16246"/>
    <cellStyle name="Porcentagem 2 47" xfId="16247"/>
    <cellStyle name="Porcentagem 2 48" xfId="16248"/>
    <cellStyle name="Porcentagem 2 49" xfId="16249"/>
    <cellStyle name="Porcentagem 2 5" xfId="567"/>
    <cellStyle name="Porcentagem 2 5 10" xfId="16251"/>
    <cellStyle name="Porcentagem 2 5 11" xfId="16252"/>
    <cellStyle name="Porcentagem 2 5 12" xfId="16253"/>
    <cellStyle name="Porcentagem 2 5 13" xfId="16250"/>
    <cellStyle name="Porcentagem 2 5 2" xfId="16254"/>
    <cellStyle name="Porcentagem 2 5 2 2" xfId="25997"/>
    <cellStyle name="Porcentagem 2 5 3" xfId="16255"/>
    <cellStyle name="Porcentagem 2 5 4" xfId="16256"/>
    <cellStyle name="Porcentagem 2 5 5" xfId="16257"/>
    <cellStyle name="Porcentagem 2 5 6" xfId="16258"/>
    <cellStyle name="Porcentagem 2 5 7" xfId="16259"/>
    <cellStyle name="Porcentagem 2 5 8" xfId="16260"/>
    <cellStyle name="Porcentagem 2 5 9" xfId="16261"/>
    <cellStyle name="Porcentagem 2 50" xfId="16262"/>
    <cellStyle name="Porcentagem 2 51" xfId="16263"/>
    <cellStyle name="Porcentagem 2 52" xfId="16264"/>
    <cellStyle name="Porcentagem 2 53" xfId="16265"/>
    <cellStyle name="Porcentagem 2 54" xfId="16266"/>
    <cellStyle name="Porcentagem 2 55" xfId="16267"/>
    <cellStyle name="Porcentagem 2 56" xfId="16268"/>
    <cellStyle name="Porcentagem 2 57" xfId="16269"/>
    <cellStyle name="Porcentagem 2 58" xfId="15929"/>
    <cellStyle name="Porcentagem 2 6" xfId="568"/>
    <cellStyle name="Porcentagem 2 6 10" xfId="16271"/>
    <cellStyle name="Porcentagem 2 6 11" xfId="16272"/>
    <cellStyle name="Porcentagem 2 6 12" xfId="16273"/>
    <cellStyle name="Porcentagem 2 6 13" xfId="16270"/>
    <cellStyle name="Porcentagem 2 6 2" xfId="16274"/>
    <cellStyle name="Porcentagem 2 6 3" xfId="16275"/>
    <cellStyle name="Porcentagem 2 6 4" xfId="16276"/>
    <cellStyle name="Porcentagem 2 6 5" xfId="16277"/>
    <cellStyle name="Porcentagem 2 6 6" xfId="16278"/>
    <cellStyle name="Porcentagem 2 6 7" xfId="16279"/>
    <cellStyle name="Porcentagem 2 6 8" xfId="16280"/>
    <cellStyle name="Porcentagem 2 6 9" xfId="16281"/>
    <cellStyle name="Porcentagem 2 7" xfId="569"/>
    <cellStyle name="Porcentagem 2 7 2" xfId="16283"/>
    <cellStyle name="Porcentagem 2 7 3" xfId="16284"/>
    <cellStyle name="Porcentagem 2 7 4" xfId="16285"/>
    <cellStyle name="Porcentagem 2 7 5" xfId="16282"/>
    <cellStyle name="Porcentagem 2 7 6" xfId="27150"/>
    <cellStyle name="Porcentagem 2 8" xfId="16286"/>
    <cellStyle name="Porcentagem 2 8 2" xfId="16287"/>
    <cellStyle name="Porcentagem 2 8 3" xfId="16288"/>
    <cellStyle name="Porcentagem 2 8 4" xfId="16289"/>
    <cellStyle name="Porcentagem 2 9" xfId="16290"/>
    <cellStyle name="Porcentagem 2 9 2" xfId="16291"/>
    <cellStyle name="Porcentagem 2 9 3" xfId="16292"/>
    <cellStyle name="Porcentagem 2 9 4" xfId="16293"/>
    <cellStyle name="Porcentagem 3" xfId="570"/>
    <cellStyle name="Porcentagem 3 10" xfId="16294"/>
    <cellStyle name="Porcentagem 3 11" xfId="16295"/>
    <cellStyle name="Porcentagem 3 12" xfId="16296"/>
    <cellStyle name="Porcentagem 3 13" xfId="16297"/>
    <cellStyle name="Porcentagem 3 14" xfId="16298"/>
    <cellStyle name="Porcentagem 3 15" xfId="16299"/>
    <cellStyle name="Porcentagem 3 16" xfId="16300"/>
    <cellStyle name="Porcentagem 3 2" xfId="571"/>
    <cellStyle name="Porcentagem 3 2 2" xfId="572"/>
    <cellStyle name="Porcentagem 3 2 2 2" xfId="16302"/>
    <cellStyle name="Porcentagem 3 2 3" xfId="16303"/>
    <cellStyle name="Porcentagem 3 2 4" xfId="16304"/>
    <cellStyle name="Porcentagem 3 2 5" xfId="16305"/>
    <cellStyle name="Porcentagem 3 2 6" xfId="16306"/>
    <cellStyle name="Porcentagem 3 2 7" xfId="16301"/>
    <cellStyle name="Porcentagem 3 3" xfId="573"/>
    <cellStyle name="Porcentagem 3 3 2" xfId="16308"/>
    <cellStyle name="Porcentagem 3 3 3" xfId="16309"/>
    <cellStyle name="Porcentagem 3 3 4" xfId="16307"/>
    <cellStyle name="Porcentagem 3 4" xfId="574"/>
    <cellStyle name="Porcentagem 3 5" xfId="575"/>
    <cellStyle name="Porcentagem 3 5 2" xfId="16310"/>
    <cellStyle name="Porcentagem 3 6" xfId="576"/>
    <cellStyle name="Porcentagem 3 6 2" xfId="16311"/>
    <cellStyle name="Porcentagem 3 7" xfId="16312"/>
    <cellStyle name="Porcentagem 3 8" xfId="16313"/>
    <cellStyle name="Porcentagem 3 9" xfId="16314"/>
    <cellStyle name="Porcentagem 30" xfId="16315"/>
    <cellStyle name="Porcentagem 30 2" xfId="16316"/>
    <cellStyle name="Porcentagem 31" xfId="16317"/>
    <cellStyle name="Porcentagem 31 2" xfId="16318"/>
    <cellStyle name="Porcentagem 4" xfId="577"/>
    <cellStyle name="Porcentagem 4 10" xfId="16319"/>
    <cellStyle name="Porcentagem 4 11" xfId="16320"/>
    <cellStyle name="Porcentagem 4 12" xfId="16321"/>
    <cellStyle name="Porcentagem 4 13" xfId="16322"/>
    <cellStyle name="Porcentagem 4 14" xfId="16323"/>
    <cellStyle name="Porcentagem 4 15" xfId="16324"/>
    <cellStyle name="Porcentagem 4 16" xfId="16325"/>
    <cellStyle name="Porcentagem 4 17" xfId="16326"/>
    <cellStyle name="Porcentagem 4 18" xfId="16327"/>
    <cellStyle name="Porcentagem 4 19" xfId="16328"/>
    <cellStyle name="Porcentagem 4 2" xfId="578"/>
    <cellStyle name="Porcentagem 4 2 10" xfId="16330"/>
    <cellStyle name="Porcentagem 4 2 11" xfId="16331"/>
    <cellStyle name="Porcentagem 4 2 12" xfId="16332"/>
    <cellStyle name="Porcentagem 4 2 13" xfId="16333"/>
    <cellStyle name="Porcentagem 4 2 14" xfId="16334"/>
    <cellStyle name="Porcentagem 4 2 15" xfId="16329"/>
    <cellStyle name="Porcentagem 4 2 2" xfId="579"/>
    <cellStyle name="Porcentagem 4 2 2 10" xfId="16335"/>
    <cellStyle name="Porcentagem 4 2 2 2" xfId="580"/>
    <cellStyle name="Porcentagem 4 2 2 2 2" xfId="581"/>
    <cellStyle name="Porcentagem 4 2 2 3" xfId="582"/>
    <cellStyle name="Porcentagem 4 2 2 4" xfId="16336"/>
    <cellStyle name="Porcentagem 4 2 2 5" xfId="16337"/>
    <cellStyle name="Porcentagem 4 2 2 6" xfId="16338"/>
    <cellStyle name="Porcentagem 4 2 2 7" xfId="16339"/>
    <cellStyle name="Porcentagem 4 2 2 8" xfId="16340"/>
    <cellStyle name="Porcentagem 4 2 2 9" xfId="16341"/>
    <cellStyle name="Porcentagem 4 2 3" xfId="583"/>
    <cellStyle name="Porcentagem 4 2 3 10" xfId="16342"/>
    <cellStyle name="Porcentagem 4 2 3 2" xfId="584"/>
    <cellStyle name="Porcentagem 4 2 3 3" xfId="16343"/>
    <cellStyle name="Porcentagem 4 2 3 4" xfId="16344"/>
    <cellStyle name="Porcentagem 4 2 3 5" xfId="16345"/>
    <cellStyle name="Porcentagem 4 2 3 6" xfId="16346"/>
    <cellStyle name="Porcentagem 4 2 3 7" xfId="16347"/>
    <cellStyle name="Porcentagem 4 2 3 8" xfId="16348"/>
    <cellStyle name="Porcentagem 4 2 3 9" xfId="16349"/>
    <cellStyle name="Porcentagem 4 2 4" xfId="585"/>
    <cellStyle name="Porcentagem 4 2 5" xfId="16350"/>
    <cellStyle name="Porcentagem 4 2 6" xfId="16351"/>
    <cellStyle name="Porcentagem 4 2 7" xfId="16352"/>
    <cellStyle name="Porcentagem 4 2 8" xfId="16353"/>
    <cellStyle name="Porcentagem 4 2 9" xfId="16354"/>
    <cellStyle name="Porcentagem 4 20" xfId="16355"/>
    <cellStyle name="Porcentagem 4 21" xfId="16356"/>
    <cellStyle name="Porcentagem 4 22" xfId="16357"/>
    <cellStyle name="Porcentagem 4 23" xfId="16358"/>
    <cellStyle name="Porcentagem 4 24" xfId="16359"/>
    <cellStyle name="Porcentagem 4 25" xfId="16360"/>
    <cellStyle name="Porcentagem 4 26" xfId="16361"/>
    <cellStyle name="Porcentagem 4 27" xfId="16362"/>
    <cellStyle name="Porcentagem 4 28" xfId="16363"/>
    <cellStyle name="Porcentagem 4 29" xfId="16364"/>
    <cellStyle name="Porcentagem 4 3" xfId="586"/>
    <cellStyle name="Porcentagem 4 3 10" xfId="16366"/>
    <cellStyle name="Porcentagem 4 3 11" xfId="16367"/>
    <cellStyle name="Porcentagem 4 3 12" xfId="16365"/>
    <cellStyle name="Porcentagem 4 3 2" xfId="16368"/>
    <cellStyle name="Porcentagem 4 3 3" xfId="16369"/>
    <cellStyle name="Porcentagem 4 3 4" xfId="16370"/>
    <cellStyle name="Porcentagem 4 3 5" xfId="16371"/>
    <cellStyle name="Porcentagem 4 3 6" xfId="16372"/>
    <cellStyle name="Porcentagem 4 3 7" xfId="16373"/>
    <cellStyle name="Porcentagem 4 3 8" xfId="16374"/>
    <cellStyle name="Porcentagem 4 3 9" xfId="16375"/>
    <cellStyle name="Porcentagem 4 30" xfId="16376"/>
    <cellStyle name="Porcentagem 4 31" xfId="16377"/>
    <cellStyle name="Porcentagem 4 32" xfId="16378"/>
    <cellStyle name="Porcentagem 4 33" xfId="16379"/>
    <cellStyle name="Porcentagem 4 34" xfId="16380"/>
    <cellStyle name="Porcentagem 4 35" xfId="16381"/>
    <cellStyle name="Porcentagem 4 36" xfId="16382"/>
    <cellStyle name="Porcentagem 4 37" xfId="16383"/>
    <cellStyle name="Porcentagem 4 38" xfId="16384"/>
    <cellStyle name="Porcentagem 4 39" xfId="16385"/>
    <cellStyle name="Porcentagem 4 4" xfId="587"/>
    <cellStyle name="Porcentagem 4 4 10" xfId="16386"/>
    <cellStyle name="Porcentagem 4 4 2" xfId="588"/>
    <cellStyle name="Porcentagem 4 4 2 2" xfId="589"/>
    <cellStyle name="Porcentagem 4 4 3" xfId="590"/>
    <cellStyle name="Porcentagem 4 4 4" xfId="16387"/>
    <cellStyle name="Porcentagem 4 4 5" xfId="16388"/>
    <cellStyle name="Porcentagem 4 4 6" xfId="16389"/>
    <cellStyle name="Porcentagem 4 4 7" xfId="16390"/>
    <cellStyle name="Porcentagem 4 4 8" xfId="16391"/>
    <cellStyle name="Porcentagem 4 4 9" xfId="16392"/>
    <cellStyle name="Porcentagem 4 40" xfId="16393"/>
    <cellStyle name="Porcentagem 4 41" xfId="16394"/>
    <cellStyle name="Porcentagem 4 42" xfId="16395"/>
    <cellStyle name="Porcentagem 4 43" xfId="16396"/>
    <cellStyle name="Porcentagem 4 44" xfId="16397"/>
    <cellStyle name="Porcentagem 4 45" xfId="16398"/>
    <cellStyle name="Porcentagem 4 46" xfId="16399"/>
    <cellStyle name="Porcentagem 4 47" xfId="16400"/>
    <cellStyle name="Porcentagem 4 48" xfId="16401"/>
    <cellStyle name="Porcentagem 4 49" xfId="16402"/>
    <cellStyle name="Porcentagem 4 5" xfId="591"/>
    <cellStyle name="Porcentagem 4 5 2" xfId="592"/>
    <cellStyle name="Porcentagem 4 5 3" xfId="16403"/>
    <cellStyle name="Porcentagem 4 5 4" xfId="16404"/>
    <cellStyle name="Porcentagem 4 50" xfId="16405"/>
    <cellStyle name="Porcentagem 4 51" xfId="16406"/>
    <cellStyle name="Porcentagem 4 52" xfId="16407"/>
    <cellStyle name="Porcentagem 4 53" xfId="16408"/>
    <cellStyle name="Porcentagem 4 54" xfId="16409"/>
    <cellStyle name="Porcentagem 4 6" xfId="593"/>
    <cellStyle name="Porcentagem 4 6 2" xfId="16411"/>
    <cellStyle name="Porcentagem 4 6 3" xfId="16412"/>
    <cellStyle name="Porcentagem 4 6 4" xfId="16413"/>
    <cellStyle name="Porcentagem 4 6 5" xfId="16410"/>
    <cellStyle name="Porcentagem 4 7" xfId="594"/>
    <cellStyle name="Porcentagem 4 7 2" xfId="16414"/>
    <cellStyle name="Porcentagem 4 7 3" xfId="16415"/>
    <cellStyle name="Porcentagem 4 7 4" xfId="16416"/>
    <cellStyle name="Porcentagem 4 8" xfId="16417"/>
    <cellStyle name="Porcentagem 4 8 2" xfId="16418"/>
    <cellStyle name="Porcentagem 4 8 3" xfId="16419"/>
    <cellStyle name="Porcentagem 4 8 4" xfId="16420"/>
    <cellStyle name="Porcentagem 4 9" xfId="16421"/>
    <cellStyle name="Porcentagem 4 9 2" xfId="16422"/>
    <cellStyle name="Porcentagem 4 9 3" xfId="16423"/>
    <cellStyle name="Porcentagem 4 9 4" xfId="16424"/>
    <cellStyle name="Porcentagem 45" xfId="16425"/>
    <cellStyle name="Porcentagem 45 2" xfId="16426"/>
    <cellStyle name="Porcentagem 5" xfId="595"/>
    <cellStyle name="Porcentagem 5 10" xfId="16427"/>
    <cellStyle name="Porcentagem 5 10 10" xfId="16428"/>
    <cellStyle name="Porcentagem 5 10 11" xfId="16429"/>
    <cellStyle name="Porcentagem 5 10 12" xfId="16430"/>
    <cellStyle name="Porcentagem 5 10 13" xfId="16431"/>
    <cellStyle name="Porcentagem 5 10 14" xfId="16432"/>
    <cellStyle name="Porcentagem 5 10 15" xfId="16433"/>
    <cellStyle name="Porcentagem 5 10 16" xfId="16434"/>
    <cellStyle name="Porcentagem 5 10 17" xfId="16435"/>
    <cellStyle name="Porcentagem 5 10 18" xfId="16436"/>
    <cellStyle name="Porcentagem 5 10 19" xfId="16437"/>
    <cellStyle name="Porcentagem 5 10 2" xfId="16438"/>
    <cellStyle name="Porcentagem 5 10 2 10" xfId="16439"/>
    <cellStyle name="Porcentagem 5 10 2 10 2" xfId="16440"/>
    <cellStyle name="Porcentagem 5 10 2 10 3" xfId="16441"/>
    <cellStyle name="Porcentagem 5 10 2 10 4" xfId="16442"/>
    <cellStyle name="Porcentagem 5 10 2 11" xfId="16443"/>
    <cellStyle name="Porcentagem 5 10 2 11 2" xfId="16444"/>
    <cellStyle name="Porcentagem 5 10 2 11 3" xfId="16445"/>
    <cellStyle name="Porcentagem 5 10 2 11 4" xfId="16446"/>
    <cellStyle name="Porcentagem 5 10 2 12" xfId="16447"/>
    <cellStyle name="Porcentagem 5 10 2 12 2" xfId="16448"/>
    <cellStyle name="Porcentagem 5 10 2 12 3" xfId="16449"/>
    <cellStyle name="Porcentagem 5 10 2 12 4" xfId="16450"/>
    <cellStyle name="Porcentagem 5 10 2 13" xfId="16451"/>
    <cellStyle name="Porcentagem 5 10 2 13 2" xfId="16452"/>
    <cellStyle name="Porcentagem 5 10 2 13 3" xfId="16453"/>
    <cellStyle name="Porcentagem 5 10 2 13 4" xfId="16454"/>
    <cellStyle name="Porcentagem 5 10 2 14" xfId="16455"/>
    <cellStyle name="Porcentagem 5 10 2 14 2" xfId="16456"/>
    <cellStyle name="Porcentagem 5 10 2 14 3" xfId="16457"/>
    <cellStyle name="Porcentagem 5 10 2 14 4" xfId="16458"/>
    <cellStyle name="Porcentagem 5 10 2 15" xfId="16459"/>
    <cellStyle name="Porcentagem 5 10 2 15 2" xfId="16460"/>
    <cellStyle name="Porcentagem 5 10 2 15 3" xfId="16461"/>
    <cellStyle name="Porcentagem 5 10 2 15 4" xfId="16462"/>
    <cellStyle name="Porcentagem 5 10 2 16" xfId="16463"/>
    <cellStyle name="Porcentagem 5 10 2 17" xfId="16464"/>
    <cellStyle name="Porcentagem 5 10 2 18" xfId="16465"/>
    <cellStyle name="Porcentagem 5 10 2 19" xfId="16466"/>
    <cellStyle name="Porcentagem 5 10 2 2" xfId="16467"/>
    <cellStyle name="Porcentagem 5 10 2 2 2" xfId="16468"/>
    <cellStyle name="Porcentagem 5 10 2 2 3" xfId="16469"/>
    <cellStyle name="Porcentagem 5 10 2 2 4" xfId="16470"/>
    <cellStyle name="Porcentagem 5 10 2 20" xfId="16471"/>
    <cellStyle name="Porcentagem 5 10 2 21" xfId="16472"/>
    <cellStyle name="Porcentagem 5 10 2 3" xfId="16473"/>
    <cellStyle name="Porcentagem 5 10 2 3 2" xfId="16474"/>
    <cellStyle name="Porcentagem 5 10 2 3 3" xfId="16475"/>
    <cellStyle name="Porcentagem 5 10 2 3 4" xfId="16476"/>
    <cellStyle name="Porcentagem 5 10 2 4" xfId="16477"/>
    <cellStyle name="Porcentagem 5 10 2 4 2" xfId="16478"/>
    <cellStyle name="Porcentagem 5 10 2 4 3" xfId="16479"/>
    <cellStyle name="Porcentagem 5 10 2 4 4" xfId="16480"/>
    <cellStyle name="Porcentagem 5 10 2 5" xfId="16481"/>
    <cellStyle name="Porcentagem 5 10 2 5 2" xfId="16482"/>
    <cellStyle name="Porcentagem 5 10 2 5 3" xfId="16483"/>
    <cellStyle name="Porcentagem 5 10 2 5 4" xfId="16484"/>
    <cellStyle name="Porcentagem 5 10 2 6" xfId="16485"/>
    <cellStyle name="Porcentagem 5 10 2 6 2" xfId="16486"/>
    <cellStyle name="Porcentagem 5 10 2 6 3" xfId="16487"/>
    <cellStyle name="Porcentagem 5 10 2 6 4" xfId="16488"/>
    <cellStyle name="Porcentagem 5 10 2 7" xfId="16489"/>
    <cellStyle name="Porcentagem 5 10 2 7 2" xfId="16490"/>
    <cellStyle name="Porcentagem 5 10 2 7 3" xfId="16491"/>
    <cellStyle name="Porcentagem 5 10 2 7 4" xfId="16492"/>
    <cellStyle name="Porcentagem 5 10 2 8" xfId="16493"/>
    <cellStyle name="Porcentagem 5 10 2 8 2" xfId="16494"/>
    <cellStyle name="Porcentagem 5 10 2 8 3" xfId="16495"/>
    <cellStyle name="Porcentagem 5 10 2 8 4" xfId="16496"/>
    <cellStyle name="Porcentagem 5 10 2 9" xfId="16497"/>
    <cellStyle name="Porcentagem 5 10 2 9 2" xfId="16498"/>
    <cellStyle name="Porcentagem 5 10 2 9 3" xfId="16499"/>
    <cellStyle name="Porcentagem 5 10 2 9 4" xfId="16500"/>
    <cellStyle name="Porcentagem 5 10 20" xfId="16501"/>
    <cellStyle name="Porcentagem 5 10 21" xfId="16502"/>
    <cellStyle name="Porcentagem 5 10 22" xfId="16503"/>
    <cellStyle name="Porcentagem 5 10 23" xfId="16504"/>
    <cellStyle name="Porcentagem 5 10 24" xfId="16505"/>
    <cellStyle name="Porcentagem 5 10 25" xfId="16506"/>
    <cellStyle name="Porcentagem 5 10 26" xfId="16507"/>
    <cellStyle name="Porcentagem 5 10 26 2" xfId="16508"/>
    <cellStyle name="Porcentagem 5 10 26 3" xfId="16509"/>
    <cellStyle name="Porcentagem 5 10 26 4" xfId="16510"/>
    <cellStyle name="Porcentagem 5 10 27" xfId="16511"/>
    <cellStyle name="Porcentagem 5 10 28" xfId="16512"/>
    <cellStyle name="Porcentagem 5 10 29" xfId="16513"/>
    <cellStyle name="Porcentagem 5 10 3" xfId="16514"/>
    <cellStyle name="Porcentagem 5 10 3 2" xfId="16515"/>
    <cellStyle name="Porcentagem 5 10 3 3" xfId="16516"/>
    <cellStyle name="Porcentagem 5 10 3 4" xfId="16517"/>
    <cellStyle name="Porcentagem 5 10 30" xfId="16518"/>
    <cellStyle name="Porcentagem 5 10 31" xfId="16519"/>
    <cellStyle name="Porcentagem 5 10 32" xfId="16520"/>
    <cellStyle name="Porcentagem 5 10 33" xfId="16521"/>
    <cellStyle name="Porcentagem 5 10 34" xfId="16522"/>
    <cellStyle name="Porcentagem 5 10 35" xfId="16523"/>
    <cellStyle name="Porcentagem 5 10 36" xfId="16524"/>
    <cellStyle name="Porcentagem 5 10 4" xfId="16525"/>
    <cellStyle name="Porcentagem 5 10 4 2" xfId="16526"/>
    <cellStyle name="Porcentagem 5 10 4 3" xfId="16527"/>
    <cellStyle name="Porcentagem 5 10 4 4" xfId="16528"/>
    <cellStyle name="Porcentagem 5 10 5" xfId="16529"/>
    <cellStyle name="Porcentagem 5 10 6" xfId="16530"/>
    <cellStyle name="Porcentagem 5 10 7" xfId="16531"/>
    <cellStyle name="Porcentagem 5 10 8" xfId="16532"/>
    <cellStyle name="Porcentagem 5 10 9" xfId="16533"/>
    <cellStyle name="Porcentagem 5 11" xfId="16534"/>
    <cellStyle name="Porcentagem 5 12" xfId="16535"/>
    <cellStyle name="Porcentagem 5 13" xfId="16536"/>
    <cellStyle name="Porcentagem 5 14" xfId="16537"/>
    <cellStyle name="Porcentagem 5 15" xfId="16538"/>
    <cellStyle name="Porcentagem 5 16" xfId="16539"/>
    <cellStyle name="Porcentagem 5 17" xfId="16540"/>
    <cellStyle name="Porcentagem 5 18" xfId="16541"/>
    <cellStyle name="Porcentagem 5 19" xfId="16542"/>
    <cellStyle name="Porcentagem 5 2" xfId="596"/>
    <cellStyle name="Porcentagem 5 2 10" xfId="16544"/>
    <cellStyle name="Porcentagem 5 2 11" xfId="16545"/>
    <cellStyle name="Porcentagem 5 2 12" xfId="16546"/>
    <cellStyle name="Porcentagem 5 2 13" xfId="16547"/>
    <cellStyle name="Porcentagem 5 2 14" xfId="16548"/>
    <cellStyle name="Porcentagem 5 2 15" xfId="16549"/>
    <cellStyle name="Porcentagem 5 2 16" xfId="16550"/>
    <cellStyle name="Porcentagem 5 2 17" xfId="16551"/>
    <cellStyle name="Porcentagem 5 2 18" xfId="16543"/>
    <cellStyle name="Porcentagem 5 2 2" xfId="597"/>
    <cellStyle name="Porcentagem 5 2 2 2" xfId="598"/>
    <cellStyle name="Porcentagem 5 2 2 2 2" xfId="16552"/>
    <cellStyle name="Porcentagem 5 2 2 3" xfId="16553"/>
    <cellStyle name="Porcentagem 5 2 3" xfId="599"/>
    <cellStyle name="Porcentagem 5 2 3 2" xfId="16554"/>
    <cellStyle name="Porcentagem 5 2 4" xfId="16555"/>
    <cellStyle name="Porcentagem 5 2 5" xfId="16556"/>
    <cellStyle name="Porcentagem 5 2 6" xfId="16557"/>
    <cellStyle name="Porcentagem 5 2 7" xfId="16558"/>
    <cellStyle name="Porcentagem 5 2 8" xfId="16559"/>
    <cellStyle name="Porcentagem 5 2 9" xfId="16560"/>
    <cellStyle name="Porcentagem 5 20" xfId="16561"/>
    <cellStyle name="Porcentagem 5 21" xfId="16562"/>
    <cellStyle name="Porcentagem 5 22" xfId="16563"/>
    <cellStyle name="Porcentagem 5 23" xfId="16564"/>
    <cellStyle name="Porcentagem 5 24" xfId="16565"/>
    <cellStyle name="Porcentagem 5 25" xfId="16566"/>
    <cellStyle name="Porcentagem 5 3" xfId="600"/>
    <cellStyle name="Porcentagem 5 3 10" xfId="16568"/>
    <cellStyle name="Porcentagem 5 3 11" xfId="16569"/>
    <cellStyle name="Porcentagem 5 3 12" xfId="16570"/>
    <cellStyle name="Porcentagem 5 3 13" xfId="16567"/>
    <cellStyle name="Porcentagem 5 3 2" xfId="601"/>
    <cellStyle name="Porcentagem 5 3 2 2" xfId="16571"/>
    <cellStyle name="Porcentagem 5 3 2 3" xfId="16572"/>
    <cellStyle name="Porcentagem 5 3 3" xfId="16573"/>
    <cellStyle name="Porcentagem 5 3 4" xfId="16574"/>
    <cellStyle name="Porcentagem 5 3 5" xfId="16575"/>
    <cellStyle name="Porcentagem 5 3 6" xfId="16576"/>
    <cellStyle name="Porcentagem 5 3 7" xfId="16577"/>
    <cellStyle name="Porcentagem 5 3 8" xfId="16578"/>
    <cellStyle name="Porcentagem 5 3 9" xfId="16579"/>
    <cellStyle name="Porcentagem 5 4" xfId="602"/>
    <cellStyle name="Porcentagem 5 4 10" xfId="16580"/>
    <cellStyle name="Porcentagem 5 4 2" xfId="16581"/>
    <cellStyle name="Porcentagem 5 4 3" xfId="16582"/>
    <cellStyle name="Porcentagem 5 4 4" xfId="16583"/>
    <cellStyle name="Porcentagem 5 4 5" xfId="16584"/>
    <cellStyle name="Porcentagem 5 4 6" xfId="16585"/>
    <cellStyle name="Porcentagem 5 4 7" xfId="16586"/>
    <cellStyle name="Porcentagem 5 4 8" xfId="16587"/>
    <cellStyle name="Porcentagem 5 4 9" xfId="16588"/>
    <cellStyle name="Porcentagem 5 5" xfId="16589"/>
    <cellStyle name="Porcentagem 5 5 2" xfId="16590"/>
    <cellStyle name="Porcentagem 5 5 3" xfId="16591"/>
    <cellStyle name="Porcentagem 5 5 4" xfId="16592"/>
    <cellStyle name="Porcentagem 5 6" xfId="16593"/>
    <cellStyle name="Porcentagem 5 6 2" xfId="16594"/>
    <cellStyle name="Porcentagem 5 6 3" xfId="16595"/>
    <cellStyle name="Porcentagem 5 6 4" xfId="16596"/>
    <cellStyle name="Porcentagem 5 7" xfId="16597"/>
    <cellStyle name="Porcentagem 5 7 2" xfId="16598"/>
    <cellStyle name="Porcentagem 5 7 3" xfId="16599"/>
    <cellStyle name="Porcentagem 5 7 4" xfId="16600"/>
    <cellStyle name="Porcentagem 5 8" xfId="16601"/>
    <cellStyle name="Porcentagem 5 8 2" xfId="16602"/>
    <cellStyle name="Porcentagem 5 8 3" xfId="16603"/>
    <cellStyle name="Porcentagem 5 8 4" xfId="16604"/>
    <cellStyle name="Porcentagem 5 9" xfId="16605"/>
    <cellStyle name="Porcentagem 5 9 2" xfId="16606"/>
    <cellStyle name="Porcentagem 5 9 2 2" xfId="16607"/>
    <cellStyle name="Porcentagem 5 9 2 3" xfId="16608"/>
    <cellStyle name="Porcentagem 5 9 2 4" xfId="16609"/>
    <cellStyle name="Porcentagem 5 9 3" xfId="16610"/>
    <cellStyle name="Porcentagem 5 9 3 2" xfId="16611"/>
    <cellStyle name="Porcentagem 5 9 3 3" xfId="16612"/>
    <cellStyle name="Porcentagem 5 9 3 4" xfId="16613"/>
    <cellStyle name="Porcentagem 5 9 4" xfId="16614"/>
    <cellStyle name="Porcentagem 6" xfId="603"/>
    <cellStyle name="Porcentagem 6 10" xfId="16615"/>
    <cellStyle name="Porcentagem 6 10 10" xfId="16616"/>
    <cellStyle name="Porcentagem 6 10 11" xfId="16617"/>
    <cellStyle name="Porcentagem 6 10 12" xfId="16618"/>
    <cellStyle name="Porcentagem 6 10 13" xfId="16619"/>
    <cellStyle name="Porcentagem 6 10 14" xfId="16620"/>
    <cellStyle name="Porcentagem 6 10 15" xfId="16621"/>
    <cellStyle name="Porcentagem 6 10 16" xfId="16622"/>
    <cellStyle name="Porcentagem 6 10 17" xfId="16623"/>
    <cellStyle name="Porcentagem 6 10 18" xfId="16624"/>
    <cellStyle name="Porcentagem 6 10 19" xfId="16625"/>
    <cellStyle name="Porcentagem 6 10 2" xfId="16626"/>
    <cellStyle name="Porcentagem 6 10 2 10" xfId="16627"/>
    <cellStyle name="Porcentagem 6 10 2 10 2" xfId="16628"/>
    <cellStyle name="Porcentagem 6 10 2 10 3" xfId="16629"/>
    <cellStyle name="Porcentagem 6 10 2 10 4" xfId="16630"/>
    <cellStyle name="Porcentagem 6 10 2 11" xfId="16631"/>
    <cellStyle name="Porcentagem 6 10 2 11 2" xfId="16632"/>
    <cellStyle name="Porcentagem 6 10 2 11 3" xfId="16633"/>
    <cellStyle name="Porcentagem 6 10 2 11 4" xfId="16634"/>
    <cellStyle name="Porcentagem 6 10 2 12" xfId="16635"/>
    <cellStyle name="Porcentagem 6 10 2 12 2" xfId="16636"/>
    <cellStyle name="Porcentagem 6 10 2 12 3" xfId="16637"/>
    <cellStyle name="Porcentagem 6 10 2 12 4" xfId="16638"/>
    <cellStyle name="Porcentagem 6 10 2 13" xfId="16639"/>
    <cellStyle name="Porcentagem 6 10 2 13 2" xfId="16640"/>
    <cellStyle name="Porcentagem 6 10 2 13 3" xfId="16641"/>
    <cellStyle name="Porcentagem 6 10 2 13 4" xfId="16642"/>
    <cellStyle name="Porcentagem 6 10 2 14" xfId="16643"/>
    <cellStyle name="Porcentagem 6 10 2 14 2" xfId="16644"/>
    <cellStyle name="Porcentagem 6 10 2 14 3" xfId="16645"/>
    <cellStyle name="Porcentagem 6 10 2 14 4" xfId="16646"/>
    <cellStyle name="Porcentagem 6 10 2 15" xfId="16647"/>
    <cellStyle name="Porcentagem 6 10 2 15 2" xfId="16648"/>
    <cellStyle name="Porcentagem 6 10 2 15 3" xfId="16649"/>
    <cellStyle name="Porcentagem 6 10 2 15 4" xfId="16650"/>
    <cellStyle name="Porcentagem 6 10 2 16" xfId="16651"/>
    <cellStyle name="Porcentagem 6 10 2 17" xfId="16652"/>
    <cellStyle name="Porcentagem 6 10 2 18" xfId="16653"/>
    <cellStyle name="Porcentagem 6 10 2 19" xfId="16654"/>
    <cellStyle name="Porcentagem 6 10 2 2" xfId="16655"/>
    <cellStyle name="Porcentagem 6 10 2 2 2" xfId="16656"/>
    <cellStyle name="Porcentagem 6 10 2 2 3" xfId="16657"/>
    <cellStyle name="Porcentagem 6 10 2 2 4" xfId="16658"/>
    <cellStyle name="Porcentagem 6 10 2 20" xfId="16659"/>
    <cellStyle name="Porcentagem 6 10 2 21" xfId="16660"/>
    <cellStyle name="Porcentagem 6 10 2 3" xfId="16661"/>
    <cellStyle name="Porcentagem 6 10 2 3 2" xfId="16662"/>
    <cellStyle name="Porcentagem 6 10 2 3 3" xfId="16663"/>
    <cellStyle name="Porcentagem 6 10 2 3 4" xfId="16664"/>
    <cellStyle name="Porcentagem 6 10 2 4" xfId="16665"/>
    <cellStyle name="Porcentagem 6 10 2 4 2" xfId="16666"/>
    <cellStyle name="Porcentagem 6 10 2 4 3" xfId="16667"/>
    <cellStyle name="Porcentagem 6 10 2 4 4" xfId="16668"/>
    <cellStyle name="Porcentagem 6 10 2 5" xfId="16669"/>
    <cellStyle name="Porcentagem 6 10 2 5 2" xfId="16670"/>
    <cellStyle name="Porcentagem 6 10 2 5 3" xfId="16671"/>
    <cellStyle name="Porcentagem 6 10 2 5 4" xfId="16672"/>
    <cellStyle name="Porcentagem 6 10 2 6" xfId="16673"/>
    <cellStyle name="Porcentagem 6 10 2 6 2" xfId="16674"/>
    <cellStyle name="Porcentagem 6 10 2 6 3" xfId="16675"/>
    <cellStyle name="Porcentagem 6 10 2 6 4" xfId="16676"/>
    <cellStyle name="Porcentagem 6 10 2 7" xfId="16677"/>
    <cellStyle name="Porcentagem 6 10 2 7 2" xfId="16678"/>
    <cellStyle name="Porcentagem 6 10 2 7 3" xfId="16679"/>
    <cellStyle name="Porcentagem 6 10 2 7 4" xfId="16680"/>
    <cellStyle name="Porcentagem 6 10 2 8" xfId="16681"/>
    <cellStyle name="Porcentagem 6 10 2 8 2" xfId="16682"/>
    <cellStyle name="Porcentagem 6 10 2 8 3" xfId="16683"/>
    <cellStyle name="Porcentagem 6 10 2 8 4" xfId="16684"/>
    <cellStyle name="Porcentagem 6 10 2 9" xfId="16685"/>
    <cellStyle name="Porcentagem 6 10 2 9 2" xfId="16686"/>
    <cellStyle name="Porcentagem 6 10 2 9 3" xfId="16687"/>
    <cellStyle name="Porcentagem 6 10 2 9 4" xfId="16688"/>
    <cellStyle name="Porcentagem 6 10 20" xfId="16689"/>
    <cellStyle name="Porcentagem 6 10 21" xfId="16690"/>
    <cellStyle name="Porcentagem 6 10 22" xfId="16691"/>
    <cellStyle name="Porcentagem 6 10 23" xfId="16692"/>
    <cellStyle name="Porcentagem 6 10 24" xfId="16693"/>
    <cellStyle name="Porcentagem 6 10 25" xfId="16694"/>
    <cellStyle name="Porcentagem 6 10 26" xfId="16695"/>
    <cellStyle name="Porcentagem 6 10 26 2" xfId="16696"/>
    <cellStyle name="Porcentagem 6 10 26 3" xfId="16697"/>
    <cellStyle name="Porcentagem 6 10 26 4" xfId="16698"/>
    <cellStyle name="Porcentagem 6 10 27" xfId="16699"/>
    <cellStyle name="Porcentagem 6 10 28" xfId="16700"/>
    <cellStyle name="Porcentagem 6 10 29" xfId="16701"/>
    <cellStyle name="Porcentagem 6 10 3" xfId="16702"/>
    <cellStyle name="Porcentagem 6 10 3 2" xfId="16703"/>
    <cellStyle name="Porcentagem 6 10 3 3" xfId="16704"/>
    <cellStyle name="Porcentagem 6 10 3 4" xfId="16705"/>
    <cellStyle name="Porcentagem 6 10 30" xfId="16706"/>
    <cellStyle name="Porcentagem 6 10 31" xfId="16707"/>
    <cellStyle name="Porcentagem 6 10 32" xfId="16708"/>
    <cellStyle name="Porcentagem 6 10 33" xfId="16709"/>
    <cellStyle name="Porcentagem 6 10 34" xfId="16710"/>
    <cellStyle name="Porcentagem 6 10 35" xfId="16711"/>
    <cellStyle name="Porcentagem 6 10 36" xfId="16712"/>
    <cellStyle name="Porcentagem 6 10 4" xfId="16713"/>
    <cellStyle name="Porcentagem 6 10 4 2" xfId="16714"/>
    <cellStyle name="Porcentagem 6 10 4 3" xfId="16715"/>
    <cellStyle name="Porcentagem 6 10 4 4" xfId="16716"/>
    <cellStyle name="Porcentagem 6 10 5" xfId="16717"/>
    <cellStyle name="Porcentagem 6 10 6" xfId="16718"/>
    <cellStyle name="Porcentagem 6 10 7" xfId="16719"/>
    <cellStyle name="Porcentagem 6 10 8" xfId="16720"/>
    <cellStyle name="Porcentagem 6 10 9" xfId="16721"/>
    <cellStyle name="Porcentagem 6 11" xfId="16722"/>
    <cellStyle name="Porcentagem 6 12" xfId="16723"/>
    <cellStyle name="Porcentagem 6 13" xfId="16724"/>
    <cellStyle name="Porcentagem 6 14" xfId="16725"/>
    <cellStyle name="Porcentagem 6 15" xfId="16726"/>
    <cellStyle name="Porcentagem 6 16" xfId="16727"/>
    <cellStyle name="Porcentagem 6 17" xfId="16728"/>
    <cellStyle name="Porcentagem 6 18" xfId="16729"/>
    <cellStyle name="Porcentagem 6 19" xfId="16730"/>
    <cellStyle name="Porcentagem 6 2" xfId="604"/>
    <cellStyle name="Porcentagem 6 2 10" xfId="16732"/>
    <cellStyle name="Porcentagem 6 2 11" xfId="16733"/>
    <cellStyle name="Porcentagem 6 2 12" xfId="16734"/>
    <cellStyle name="Porcentagem 6 2 13" xfId="16735"/>
    <cellStyle name="Porcentagem 6 2 14" xfId="16736"/>
    <cellStyle name="Porcentagem 6 2 15" xfId="16731"/>
    <cellStyle name="Porcentagem 6 2 2" xfId="605"/>
    <cellStyle name="Porcentagem 6 2 2 10" xfId="16737"/>
    <cellStyle name="Porcentagem 6 2 2 2" xfId="606"/>
    <cellStyle name="Porcentagem 6 2 2 3" xfId="16738"/>
    <cellStyle name="Porcentagem 6 2 2 4" xfId="16739"/>
    <cellStyle name="Porcentagem 6 2 2 5" xfId="16740"/>
    <cellStyle name="Porcentagem 6 2 2 6" xfId="16741"/>
    <cellStyle name="Porcentagem 6 2 2 7" xfId="16742"/>
    <cellStyle name="Porcentagem 6 2 2 8" xfId="16743"/>
    <cellStyle name="Porcentagem 6 2 2 9" xfId="16744"/>
    <cellStyle name="Porcentagem 6 2 3" xfId="607"/>
    <cellStyle name="Porcentagem 6 2 3 10" xfId="16745"/>
    <cellStyle name="Porcentagem 6 2 3 2" xfId="16746"/>
    <cellStyle name="Porcentagem 6 2 3 3" xfId="16747"/>
    <cellStyle name="Porcentagem 6 2 3 4" xfId="16748"/>
    <cellStyle name="Porcentagem 6 2 3 5" xfId="16749"/>
    <cellStyle name="Porcentagem 6 2 3 6" xfId="16750"/>
    <cellStyle name="Porcentagem 6 2 3 7" xfId="16751"/>
    <cellStyle name="Porcentagem 6 2 3 8" xfId="16752"/>
    <cellStyle name="Porcentagem 6 2 3 9" xfId="16753"/>
    <cellStyle name="Porcentagem 6 2 4" xfId="16754"/>
    <cellStyle name="Porcentagem 6 2 5" xfId="16755"/>
    <cellStyle name="Porcentagem 6 2 6" xfId="16756"/>
    <cellStyle name="Porcentagem 6 2 7" xfId="16757"/>
    <cellStyle name="Porcentagem 6 2 8" xfId="16758"/>
    <cellStyle name="Porcentagem 6 2 9" xfId="16759"/>
    <cellStyle name="Porcentagem 6 20" xfId="16760"/>
    <cellStyle name="Porcentagem 6 21" xfId="16761"/>
    <cellStyle name="Porcentagem 6 22" xfId="16762"/>
    <cellStyle name="Porcentagem 6 23" xfId="16763"/>
    <cellStyle name="Porcentagem 6 24" xfId="16764"/>
    <cellStyle name="Porcentagem 6 3" xfId="608"/>
    <cellStyle name="Porcentagem 6 3 10" xfId="16766"/>
    <cellStyle name="Porcentagem 6 3 11" xfId="16767"/>
    <cellStyle name="Porcentagem 6 3 12" xfId="16765"/>
    <cellStyle name="Porcentagem 6 3 2" xfId="609"/>
    <cellStyle name="Porcentagem 6 3 3" xfId="16768"/>
    <cellStyle name="Porcentagem 6 3 4" xfId="16769"/>
    <cellStyle name="Porcentagem 6 3 5" xfId="16770"/>
    <cellStyle name="Porcentagem 6 3 6" xfId="16771"/>
    <cellStyle name="Porcentagem 6 3 7" xfId="16772"/>
    <cellStyle name="Porcentagem 6 3 8" xfId="16773"/>
    <cellStyle name="Porcentagem 6 3 9" xfId="16774"/>
    <cellStyle name="Porcentagem 6 4" xfId="610"/>
    <cellStyle name="Porcentagem 6 4 10" xfId="16776"/>
    <cellStyle name="Porcentagem 6 4 11" xfId="16775"/>
    <cellStyle name="Porcentagem 6 4 2" xfId="16777"/>
    <cellStyle name="Porcentagem 6 4 3" xfId="16778"/>
    <cellStyle name="Porcentagem 6 4 4" xfId="16779"/>
    <cellStyle name="Porcentagem 6 4 5" xfId="16780"/>
    <cellStyle name="Porcentagem 6 4 6" xfId="16781"/>
    <cellStyle name="Porcentagem 6 4 7" xfId="16782"/>
    <cellStyle name="Porcentagem 6 4 8" xfId="16783"/>
    <cellStyle name="Porcentagem 6 4 9" xfId="16784"/>
    <cellStyle name="Porcentagem 6 5" xfId="611"/>
    <cellStyle name="Porcentagem 6 5 2" xfId="16785"/>
    <cellStyle name="Porcentagem 6 5 3" xfId="16786"/>
    <cellStyle name="Porcentagem 6 5 4" xfId="16787"/>
    <cellStyle name="Porcentagem 6 6" xfId="16788"/>
    <cellStyle name="Porcentagem 6 6 2" xfId="16789"/>
    <cellStyle name="Porcentagem 6 6 3" xfId="16790"/>
    <cellStyle name="Porcentagem 6 6 4" xfId="16791"/>
    <cellStyle name="Porcentagem 6 7" xfId="16792"/>
    <cellStyle name="Porcentagem 6 7 2" xfId="16793"/>
    <cellStyle name="Porcentagem 6 7 3" xfId="16794"/>
    <cellStyle name="Porcentagem 6 7 4" xfId="16795"/>
    <cellStyle name="Porcentagem 6 8" xfId="16796"/>
    <cellStyle name="Porcentagem 6 8 2" xfId="16797"/>
    <cellStyle name="Porcentagem 6 8 3" xfId="16798"/>
    <cellStyle name="Porcentagem 6 8 4" xfId="16799"/>
    <cellStyle name="Porcentagem 6 9" xfId="16800"/>
    <cellStyle name="Porcentagem 6 9 2" xfId="16801"/>
    <cellStyle name="Porcentagem 6 9 2 2" xfId="16802"/>
    <cellStyle name="Porcentagem 6 9 2 3" xfId="16803"/>
    <cellStyle name="Porcentagem 6 9 2 4" xfId="16804"/>
    <cellStyle name="Porcentagem 6 9 3" xfId="16805"/>
    <cellStyle name="Porcentagem 6 9 3 2" xfId="16806"/>
    <cellStyle name="Porcentagem 6 9 3 3" xfId="16807"/>
    <cellStyle name="Porcentagem 6 9 3 4" xfId="16808"/>
    <cellStyle name="Porcentagem 6 9 4" xfId="16809"/>
    <cellStyle name="Porcentagem 7" xfId="612"/>
    <cellStyle name="Porcentagem 7 10" xfId="16810"/>
    <cellStyle name="Porcentagem 7 10 10" xfId="16811"/>
    <cellStyle name="Porcentagem 7 10 11" xfId="16812"/>
    <cellStyle name="Porcentagem 7 10 12" xfId="16813"/>
    <cellStyle name="Porcentagem 7 10 13" xfId="16814"/>
    <cellStyle name="Porcentagem 7 10 14" xfId="16815"/>
    <cellStyle name="Porcentagem 7 10 15" xfId="16816"/>
    <cellStyle name="Porcentagem 7 10 16" xfId="16817"/>
    <cellStyle name="Porcentagem 7 10 17" xfId="16818"/>
    <cellStyle name="Porcentagem 7 10 18" xfId="16819"/>
    <cellStyle name="Porcentagem 7 10 19" xfId="16820"/>
    <cellStyle name="Porcentagem 7 10 2" xfId="16821"/>
    <cellStyle name="Porcentagem 7 10 2 10" xfId="16822"/>
    <cellStyle name="Porcentagem 7 10 2 10 2" xfId="16823"/>
    <cellStyle name="Porcentagem 7 10 2 10 3" xfId="16824"/>
    <cellStyle name="Porcentagem 7 10 2 10 4" xfId="16825"/>
    <cellStyle name="Porcentagem 7 10 2 11" xfId="16826"/>
    <cellStyle name="Porcentagem 7 10 2 11 2" xfId="16827"/>
    <cellStyle name="Porcentagem 7 10 2 11 3" xfId="16828"/>
    <cellStyle name="Porcentagem 7 10 2 11 4" xfId="16829"/>
    <cellStyle name="Porcentagem 7 10 2 12" xfId="16830"/>
    <cellStyle name="Porcentagem 7 10 2 12 2" xfId="16831"/>
    <cellStyle name="Porcentagem 7 10 2 12 3" xfId="16832"/>
    <cellStyle name="Porcentagem 7 10 2 12 4" xfId="16833"/>
    <cellStyle name="Porcentagem 7 10 2 13" xfId="16834"/>
    <cellStyle name="Porcentagem 7 10 2 13 2" xfId="16835"/>
    <cellStyle name="Porcentagem 7 10 2 13 3" xfId="16836"/>
    <cellStyle name="Porcentagem 7 10 2 13 4" xfId="16837"/>
    <cellStyle name="Porcentagem 7 10 2 14" xfId="16838"/>
    <cellStyle name="Porcentagem 7 10 2 14 2" xfId="16839"/>
    <cellStyle name="Porcentagem 7 10 2 14 3" xfId="16840"/>
    <cellStyle name="Porcentagem 7 10 2 14 4" xfId="16841"/>
    <cellStyle name="Porcentagem 7 10 2 15" xfId="16842"/>
    <cellStyle name="Porcentagem 7 10 2 15 2" xfId="16843"/>
    <cellStyle name="Porcentagem 7 10 2 15 3" xfId="16844"/>
    <cellStyle name="Porcentagem 7 10 2 15 4" xfId="16845"/>
    <cellStyle name="Porcentagem 7 10 2 16" xfId="16846"/>
    <cellStyle name="Porcentagem 7 10 2 17" xfId="16847"/>
    <cellStyle name="Porcentagem 7 10 2 18" xfId="16848"/>
    <cellStyle name="Porcentagem 7 10 2 19" xfId="16849"/>
    <cellStyle name="Porcentagem 7 10 2 2" xfId="16850"/>
    <cellStyle name="Porcentagem 7 10 2 2 2" xfId="16851"/>
    <cellStyle name="Porcentagem 7 10 2 2 3" xfId="16852"/>
    <cellStyle name="Porcentagem 7 10 2 2 4" xfId="16853"/>
    <cellStyle name="Porcentagem 7 10 2 20" xfId="16854"/>
    <cellStyle name="Porcentagem 7 10 2 21" xfId="16855"/>
    <cellStyle name="Porcentagem 7 10 2 3" xfId="16856"/>
    <cellStyle name="Porcentagem 7 10 2 3 2" xfId="16857"/>
    <cellStyle name="Porcentagem 7 10 2 3 3" xfId="16858"/>
    <cellStyle name="Porcentagem 7 10 2 3 4" xfId="16859"/>
    <cellStyle name="Porcentagem 7 10 2 4" xfId="16860"/>
    <cellStyle name="Porcentagem 7 10 2 4 2" xfId="16861"/>
    <cellStyle name="Porcentagem 7 10 2 4 3" xfId="16862"/>
    <cellStyle name="Porcentagem 7 10 2 4 4" xfId="16863"/>
    <cellStyle name="Porcentagem 7 10 2 5" xfId="16864"/>
    <cellStyle name="Porcentagem 7 10 2 5 2" xfId="16865"/>
    <cellStyle name="Porcentagem 7 10 2 5 3" xfId="16866"/>
    <cellStyle name="Porcentagem 7 10 2 5 4" xfId="16867"/>
    <cellStyle name="Porcentagem 7 10 2 6" xfId="16868"/>
    <cellStyle name="Porcentagem 7 10 2 6 2" xfId="16869"/>
    <cellStyle name="Porcentagem 7 10 2 6 3" xfId="16870"/>
    <cellStyle name="Porcentagem 7 10 2 6 4" xfId="16871"/>
    <cellStyle name="Porcentagem 7 10 2 7" xfId="16872"/>
    <cellStyle name="Porcentagem 7 10 2 7 2" xfId="16873"/>
    <cellStyle name="Porcentagem 7 10 2 7 3" xfId="16874"/>
    <cellStyle name="Porcentagem 7 10 2 7 4" xfId="16875"/>
    <cellStyle name="Porcentagem 7 10 2 8" xfId="16876"/>
    <cellStyle name="Porcentagem 7 10 2 8 2" xfId="16877"/>
    <cellStyle name="Porcentagem 7 10 2 8 3" xfId="16878"/>
    <cellStyle name="Porcentagem 7 10 2 8 4" xfId="16879"/>
    <cellStyle name="Porcentagem 7 10 2 9" xfId="16880"/>
    <cellStyle name="Porcentagem 7 10 2 9 2" xfId="16881"/>
    <cellStyle name="Porcentagem 7 10 2 9 3" xfId="16882"/>
    <cellStyle name="Porcentagem 7 10 2 9 4" xfId="16883"/>
    <cellStyle name="Porcentagem 7 10 20" xfId="16884"/>
    <cellStyle name="Porcentagem 7 10 21" xfId="16885"/>
    <cellStyle name="Porcentagem 7 10 22" xfId="16886"/>
    <cellStyle name="Porcentagem 7 10 23" xfId="16887"/>
    <cellStyle name="Porcentagem 7 10 24" xfId="16888"/>
    <cellStyle name="Porcentagem 7 10 25" xfId="16889"/>
    <cellStyle name="Porcentagem 7 10 26" xfId="16890"/>
    <cellStyle name="Porcentagem 7 10 26 2" xfId="16891"/>
    <cellStyle name="Porcentagem 7 10 26 3" xfId="16892"/>
    <cellStyle name="Porcentagem 7 10 26 4" xfId="16893"/>
    <cellStyle name="Porcentagem 7 10 27" xfId="16894"/>
    <cellStyle name="Porcentagem 7 10 28" xfId="16895"/>
    <cellStyle name="Porcentagem 7 10 29" xfId="16896"/>
    <cellStyle name="Porcentagem 7 10 3" xfId="16897"/>
    <cellStyle name="Porcentagem 7 10 3 2" xfId="16898"/>
    <cellStyle name="Porcentagem 7 10 3 3" xfId="16899"/>
    <cellStyle name="Porcentagem 7 10 3 4" xfId="16900"/>
    <cellStyle name="Porcentagem 7 10 30" xfId="16901"/>
    <cellStyle name="Porcentagem 7 10 31" xfId="16902"/>
    <cellStyle name="Porcentagem 7 10 32" xfId="16903"/>
    <cellStyle name="Porcentagem 7 10 33" xfId="16904"/>
    <cellStyle name="Porcentagem 7 10 34" xfId="16905"/>
    <cellStyle name="Porcentagem 7 10 35" xfId="16906"/>
    <cellStyle name="Porcentagem 7 10 36" xfId="16907"/>
    <cellStyle name="Porcentagem 7 10 4" xfId="16908"/>
    <cellStyle name="Porcentagem 7 10 4 2" xfId="16909"/>
    <cellStyle name="Porcentagem 7 10 4 3" xfId="16910"/>
    <cellStyle name="Porcentagem 7 10 4 4" xfId="16911"/>
    <cellStyle name="Porcentagem 7 10 5" xfId="16912"/>
    <cellStyle name="Porcentagem 7 10 6" xfId="16913"/>
    <cellStyle name="Porcentagem 7 10 7" xfId="16914"/>
    <cellStyle name="Porcentagem 7 10 8" xfId="16915"/>
    <cellStyle name="Porcentagem 7 10 9" xfId="16916"/>
    <cellStyle name="Porcentagem 7 11" xfId="16917"/>
    <cellStyle name="Porcentagem 7 12" xfId="16918"/>
    <cellStyle name="Porcentagem 7 13" xfId="16919"/>
    <cellStyle name="Porcentagem 7 14" xfId="16920"/>
    <cellStyle name="Porcentagem 7 15" xfId="16921"/>
    <cellStyle name="Porcentagem 7 16" xfId="16922"/>
    <cellStyle name="Porcentagem 7 17" xfId="16923"/>
    <cellStyle name="Porcentagem 7 18" xfId="16924"/>
    <cellStyle name="Porcentagem 7 19" xfId="16925"/>
    <cellStyle name="Porcentagem 7 2" xfId="613"/>
    <cellStyle name="Porcentagem 7 2 10" xfId="16926"/>
    <cellStyle name="Porcentagem 7 2 11" xfId="16927"/>
    <cellStyle name="Porcentagem 7 2 12" xfId="16928"/>
    <cellStyle name="Porcentagem 7 2 13" xfId="16929"/>
    <cellStyle name="Porcentagem 7 2 14" xfId="16930"/>
    <cellStyle name="Porcentagem 7 2 15" xfId="27126"/>
    <cellStyle name="Porcentagem 7 2 2" xfId="614"/>
    <cellStyle name="Porcentagem 7 2 2 10" xfId="16931"/>
    <cellStyle name="Porcentagem 7 2 2 2" xfId="615"/>
    <cellStyle name="Porcentagem 7 2 2 3" xfId="16932"/>
    <cellStyle name="Porcentagem 7 2 2 4" xfId="16933"/>
    <cellStyle name="Porcentagem 7 2 2 5" xfId="16934"/>
    <cellStyle name="Porcentagem 7 2 2 6" xfId="16935"/>
    <cellStyle name="Porcentagem 7 2 2 7" xfId="16936"/>
    <cellStyle name="Porcentagem 7 2 2 8" xfId="16937"/>
    <cellStyle name="Porcentagem 7 2 2 9" xfId="16938"/>
    <cellStyle name="Porcentagem 7 2 3" xfId="616"/>
    <cellStyle name="Porcentagem 7 2 3 10" xfId="16939"/>
    <cellStyle name="Porcentagem 7 2 3 2" xfId="16940"/>
    <cellStyle name="Porcentagem 7 2 3 3" xfId="16941"/>
    <cellStyle name="Porcentagem 7 2 3 4" xfId="16942"/>
    <cellStyle name="Porcentagem 7 2 3 5" xfId="16943"/>
    <cellStyle name="Porcentagem 7 2 3 6" xfId="16944"/>
    <cellStyle name="Porcentagem 7 2 3 7" xfId="16945"/>
    <cellStyle name="Porcentagem 7 2 3 8" xfId="16946"/>
    <cellStyle name="Porcentagem 7 2 3 9" xfId="16947"/>
    <cellStyle name="Porcentagem 7 2 4" xfId="16948"/>
    <cellStyle name="Porcentagem 7 2 5" xfId="16949"/>
    <cellStyle name="Porcentagem 7 2 6" xfId="16950"/>
    <cellStyle name="Porcentagem 7 2 7" xfId="16951"/>
    <cellStyle name="Porcentagem 7 2 8" xfId="16952"/>
    <cellStyle name="Porcentagem 7 2 9" xfId="16953"/>
    <cellStyle name="Porcentagem 7 20" xfId="16954"/>
    <cellStyle name="Porcentagem 7 21" xfId="16955"/>
    <cellStyle name="Porcentagem 7 22" xfId="16956"/>
    <cellStyle name="Porcentagem 7 23" xfId="16957"/>
    <cellStyle name="Porcentagem 7 24" xfId="16958"/>
    <cellStyle name="Porcentagem 7 3" xfId="617"/>
    <cellStyle name="Porcentagem 7 3 10" xfId="16960"/>
    <cellStyle name="Porcentagem 7 3 11" xfId="16961"/>
    <cellStyle name="Porcentagem 7 3 12" xfId="16959"/>
    <cellStyle name="Porcentagem 7 3 2" xfId="618"/>
    <cellStyle name="Porcentagem 7 3 3" xfId="16962"/>
    <cellStyle name="Porcentagem 7 3 4" xfId="16963"/>
    <cellStyle name="Porcentagem 7 3 5" xfId="16964"/>
    <cellStyle name="Porcentagem 7 3 6" xfId="16965"/>
    <cellStyle name="Porcentagem 7 3 7" xfId="16966"/>
    <cellStyle name="Porcentagem 7 3 8" xfId="16967"/>
    <cellStyle name="Porcentagem 7 3 9" xfId="16968"/>
    <cellStyle name="Porcentagem 7 4" xfId="619"/>
    <cellStyle name="Porcentagem 7 4 10" xfId="16970"/>
    <cellStyle name="Porcentagem 7 4 11" xfId="16969"/>
    <cellStyle name="Porcentagem 7 4 2" xfId="16971"/>
    <cellStyle name="Porcentagem 7 4 3" xfId="16972"/>
    <cellStyle name="Porcentagem 7 4 4" xfId="16973"/>
    <cellStyle name="Porcentagem 7 4 5" xfId="16974"/>
    <cellStyle name="Porcentagem 7 4 6" xfId="16975"/>
    <cellStyle name="Porcentagem 7 4 7" xfId="16976"/>
    <cellStyle name="Porcentagem 7 4 8" xfId="16977"/>
    <cellStyle name="Porcentagem 7 4 9" xfId="16978"/>
    <cellStyle name="Porcentagem 7 5" xfId="620"/>
    <cellStyle name="Porcentagem 7 5 2" xfId="16979"/>
    <cellStyle name="Porcentagem 7 5 3" xfId="16980"/>
    <cellStyle name="Porcentagem 7 5 4" xfId="16981"/>
    <cellStyle name="Porcentagem 7 6" xfId="16982"/>
    <cellStyle name="Porcentagem 7 6 2" xfId="16983"/>
    <cellStyle name="Porcentagem 7 6 3" xfId="16984"/>
    <cellStyle name="Porcentagem 7 6 4" xfId="16985"/>
    <cellStyle name="Porcentagem 7 7" xfId="16986"/>
    <cellStyle name="Porcentagem 7 7 2" xfId="16987"/>
    <cellStyle name="Porcentagem 7 7 3" xfId="16988"/>
    <cellStyle name="Porcentagem 7 7 4" xfId="16989"/>
    <cellStyle name="Porcentagem 7 8" xfId="16990"/>
    <cellStyle name="Porcentagem 7 8 2" xfId="16991"/>
    <cellStyle name="Porcentagem 7 8 3" xfId="16992"/>
    <cellStyle name="Porcentagem 7 8 4" xfId="16993"/>
    <cellStyle name="Porcentagem 7 9" xfId="16994"/>
    <cellStyle name="Porcentagem 7 9 2" xfId="16995"/>
    <cellStyle name="Porcentagem 7 9 2 2" xfId="16996"/>
    <cellStyle name="Porcentagem 7 9 2 3" xfId="16997"/>
    <cellStyle name="Porcentagem 7 9 2 4" xfId="16998"/>
    <cellStyle name="Porcentagem 7 9 3" xfId="16999"/>
    <cellStyle name="Porcentagem 7 9 3 2" xfId="17000"/>
    <cellStyle name="Porcentagem 7 9 3 3" xfId="17001"/>
    <cellStyle name="Porcentagem 7 9 3 4" xfId="17002"/>
    <cellStyle name="Porcentagem 7 9 4" xfId="17003"/>
    <cellStyle name="Porcentagem 8" xfId="621"/>
    <cellStyle name="Porcentagem 8 10" xfId="17004"/>
    <cellStyle name="Porcentagem 8 10 10" xfId="17005"/>
    <cellStyle name="Porcentagem 8 10 11" xfId="17006"/>
    <cellStyle name="Porcentagem 8 10 12" xfId="17007"/>
    <cellStyle name="Porcentagem 8 10 13" xfId="17008"/>
    <cellStyle name="Porcentagem 8 10 14" xfId="17009"/>
    <cellStyle name="Porcentagem 8 10 15" xfId="17010"/>
    <cellStyle name="Porcentagem 8 10 16" xfId="17011"/>
    <cellStyle name="Porcentagem 8 10 17" xfId="17012"/>
    <cellStyle name="Porcentagem 8 10 18" xfId="17013"/>
    <cellStyle name="Porcentagem 8 10 19" xfId="17014"/>
    <cellStyle name="Porcentagem 8 10 2" xfId="17015"/>
    <cellStyle name="Porcentagem 8 10 2 10" xfId="17016"/>
    <cellStyle name="Porcentagem 8 10 2 10 2" xfId="17017"/>
    <cellStyle name="Porcentagem 8 10 2 10 3" xfId="17018"/>
    <cellStyle name="Porcentagem 8 10 2 10 4" xfId="17019"/>
    <cellStyle name="Porcentagem 8 10 2 11" xfId="17020"/>
    <cellStyle name="Porcentagem 8 10 2 11 2" xfId="17021"/>
    <cellStyle name="Porcentagem 8 10 2 11 3" xfId="17022"/>
    <cellStyle name="Porcentagem 8 10 2 11 4" xfId="17023"/>
    <cellStyle name="Porcentagem 8 10 2 12" xfId="17024"/>
    <cellStyle name="Porcentagem 8 10 2 12 2" xfId="17025"/>
    <cellStyle name="Porcentagem 8 10 2 12 3" xfId="17026"/>
    <cellStyle name="Porcentagem 8 10 2 12 4" xfId="17027"/>
    <cellStyle name="Porcentagem 8 10 2 13" xfId="17028"/>
    <cellStyle name="Porcentagem 8 10 2 13 2" xfId="17029"/>
    <cellStyle name="Porcentagem 8 10 2 13 3" xfId="17030"/>
    <cellStyle name="Porcentagem 8 10 2 13 4" xfId="17031"/>
    <cellStyle name="Porcentagem 8 10 2 14" xfId="17032"/>
    <cellStyle name="Porcentagem 8 10 2 14 2" xfId="17033"/>
    <cellStyle name="Porcentagem 8 10 2 14 3" xfId="17034"/>
    <cellStyle name="Porcentagem 8 10 2 14 4" xfId="17035"/>
    <cellStyle name="Porcentagem 8 10 2 15" xfId="17036"/>
    <cellStyle name="Porcentagem 8 10 2 15 2" xfId="17037"/>
    <cellStyle name="Porcentagem 8 10 2 15 3" xfId="17038"/>
    <cellStyle name="Porcentagem 8 10 2 15 4" xfId="17039"/>
    <cellStyle name="Porcentagem 8 10 2 16" xfId="17040"/>
    <cellStyle name="Porcentagem 8 10 2 17" xfId="17041"/>
    <cellStyle name="Porcentagem 8 10 2 18" xfId="17042"/>
    <cellStyle name="Porcentagem 8 10 2 19" xfId="17043"/>
    <cellStyle name="Porcentagem 8 10 2 2" xfId="17044"/>
    <cellStyle name="Porcentagem 8 10 2 2 2" xfId="17045"/>
    <cellStyle name="Porcentagem 8 10 2 2 3" xfId="17046"/>
    <cellStyle name="Porcentagem 8 10 2 2 4" xfId="17047"/>
    <cellStyle name="Porcentagem 8 10 2 20" xfId="17048"/>
    <cellStyle name="Porcentagem 8 10 2 21" xfId="17049"/>
    <cellStyle name="Porcentagem 8 10 2 3" xfId="17050"/>
    <cellStyle name="Porcentagem 8 10 2 3 2" xfId="17051"/>
    <cellStyle name="Porcentagem 8 10 2 3 3" xfId="17052"/>
    <cellStyle name="Porcentagem 8 10 2 3 4" xfId="17053"/>
    <cellStyle name="Porcentagem 8 10 2 4" xfId="17054"/>
    <cellStyle name="Porcentagem 8 10 2 4 2" xfId="17055"/>
    <cellStyle name="Porcentagem 8 10 2 4 3" xfId="17056"/>
    <cellStyle name="Porcentagem 8 10 2 4 4" xfId="17057"/>
    <cellStyle name="Porcentagem 8 10 2 5" xfId="17058"/>
    <cellStyle name="Porcentagem 8 10 2 5 2" xfId="17059"/>
    <cellStyle name="Porcentagem 8 10 2 5 3" xfId="17060"/>
    <cellStyle name="Porcentagem 8 10 2 5 4" xfId="17061"/>
    <cellStyle name="Porcentagem 8 10 2 6" xfId="17062"/>
    <cellStyle name="Porcentagem 8 10 2 6 2" xfId="17063"/>
    <cellStyle name="Porcentagem 8 10 2 6 3" xfId="17064"/>
    <cellStyle name="Porcentagem 8 10 2 6 4" xfId="17065"/>
    <cellStyle name="Porcentagem 8 10 2 7" xfId="17066"/>
    <cellStyle name="Porcentagem 8 10 2 7 2" xfId="17067"/>
    <cellStyle name="Porcentagem 8 10 2 7 3" xfId="17068"/>
    <cellStyle name="Porcentagem 8 10 2 7 4" xfId="17069"/>
    <cellStyle name="Porcentagem 8 10 2 8" xfId="17070"/>
    <cellStyle name="Porcentagem 8 10 2 8 2" xfId="17071"/>
    <cellStyle name="Porcentagem 8 10 2 8 3" xfId="17072"/>
    <cellStyle name="Porcentagem 8 10 2 8 4" xfId="17073"/>
    <cellStyle name="Porcentagem 8 10 2 9" xfId="17074"/>
    <cellStyle name="Porcentagem 8 10 2 9 2" xfId="17075"/>
    <cellStyle name="Porcentagem 8 10 2 9 3" xfId="17076"/>
    <cellStyle name="Porcentagem 8 10 2 9 4" xfId="17077"/>
    <cellStyle name="Porcentagem 8 10 20" xfId="17078"/>
    <cellStyle name="Porcentagem 8 10 21" xfId="17079"/>
    <cellStyle name="Porcentagem 8 10 22" xfId="17080"/>
    <cellStyle name="Porcentagem 8 10 23" xfId="17081"/>
    <cellStyle name="Porcentagem 8 10 24" xfId="17082"/>
    <cellStyle name="Porcentagem 8 10 25" xfId="17083"/>
    <cellStyle name="Porcentagem 8 10 26" xfId="17084"/>
    <cellStyle name="Porcentagem 8 10 26 2" xfId="17085"/>
    <cellStyle name="Porcentagem 8 10 26 3" xfId="17086"/>
    <cellStyle name="Porcentagem 8 10 26 4" xfId="17087"/>
    <cellStyle name="Porcentagem 8 10 27" xfId="17088"/>
    <cellStyle name="Porcentagem 8 10 28" xfId="17089"/>
    <cellStyle name="Porcentagem 8 10 29" xfId="17090"/>
    <cellStyle name="Porcentagem 8 10 3" xfId="17091"/>
    <cellStyle name="Porcentagem 8 10 3 2" xfId="17092"/>
    <cellStyle name="Porcentagem 8 10 3 3" xfId="17093"/>
    <cellStyle name="Porcentagem 8 10 3 4" xfId="17094"/>
    <cellStyle name="Porcentagem 8 10 30" xfId="17095"/>
    <cellStyle name="Porcentagem 8 10 31" xfId="17096"/>
    <cellStyle name="Porcentagem 8 10 32" xfId="17097"/>
    <cellStyle name="Porcentagem 8 10 33" xfId="17098"/>
    <cellStyle name="Porcentagem 8 10 34" xfId="17099"/>
    <cellStyle name="Porcentagem 8 10 35" xfId="17100"/>
    <cellStyle name="Porcentagem 8 10 36" xfId="17101"/>
    <cellStyle name="Porcentagem 8 10 4" xfId="17102"/>
    <cellStyle name="Porcentagem 8 10 4 2" xfId="17103"/>
    <cellStyle name="Porcentagem 8 10 4 3" xfId="17104"/>
    <cellStyle name="Porcentagem 8 10 4 4" xfId="17105"/>
    <cellStyle name="Porcentagem 8 10 5" xfId="17106"/>
    <cellStyle name="Porcentagem 8 10 6" xfId="17107"/>
    <cellStyle name="Porcentagem 8 10 7" xfId="17108"/>
    <cellStyle name="Porcentagem 8 10 8" xfId="17109"/>
    <cellStyle name="Porcentagem 8 10 9" xfId="17110"/>
    <cellStyle name="Porcentagem 8 11" xfId="17111"/>
    <cellStyle name="Porcentagem 8 12" xfId="17112"/>
    <cellStyle name="Porcentagem 8 13" xfId="17113"/>
    <cellStyle name="Porcentagem 8 14" xfId="17114"/>
    <cellStyle name="Porcentagem 8 15" xfId="17115"/>
    <cellStyle name="Porcentagem 8 16" xfId="17116"/>
    <cellStyle name="Porcentagem 8 17" xfId="17117"/>
    <cellStyle name="Porcentagem 8 18" xfId="17118"/>
    <cellStyle name="Porcentagem 8 19" xfId="17119"/>
    <cellStyle name="Porcentagem 8 2" xfId="622"/>
    <cellStyle name="Porcentagem 8 2 10" xfId="17120"/>
    <cellStyle name="Porcentagem 8 2 11" xfId="17121"/>
    <cellStyle name="Porcentagem 8 2 12" xfId="17122"/>
    <cellStyle name="Porcentagem 8 2 13" xfId="17123"/>
    <cellStyle name="Porcentagem 8 2 2" xfId="623"/>
    <cellStyle name="Porcentagem 8 2 2 10" xfId="17124"/>
    <cellStyle name="Porcentagem 8 2 2 11" xfId="17125"/>
    <cellStyle name="Porcentagem 8 2 2 12" xfId="17126"/>
    <cellStyle name="Porcentagem 8 2 2 13" xfId="17127"/>
    <cellStyle name="Porcentagem 8 2 2 14" xfId="17128"/>
    <cellStyle name="Porcentagem 8 2 2 15" xfId="17129"/>
    <cellStyle name="Porcentagem 8 2 2 16" xfId="17130"/>
    <cellStyle name="Porcentagem 8 2 2 17" xfId="17131"/>
    <cellStyle name="Porcentagem 8 2 2 2" xfId="17132"/>
    <cellStyle name="Porcentagem 8 2 2 2 10" xfId="17133"/>
    <cellStyle name="Porcentagem 8 2 2 2 11" xfId="17134"/>
    <cellStyle name="Porcentagem 8 2 2 2 12" xfId="17135"/>
    <cellStyle name="Porcentagem 8 2 2 2 13" xfId="17136"/>
    <cellStyle name="Porcentagem 8 2 2 2 14" xfId="17137"/>
    <cellStyle name="Porcentagem 8 2 2 2 2" xfId="17138"/>
    <cellStyle name="Porcentagem 8 2 2 2 2 10" xfId="17139"/>
    <cellStyle name="Porcentagem 8 2 2 2 2 2" xfId="17140"/>
    <cellStyle name="Porcentagem 8 2 2 2 2 3" xfId="17141"/>
    <cellStyle name="Porcentagem 8 2 2 2 2 4" xfId="17142"/>
    <cellStyle name="Porcentagem 8 2 2 2 2 5" xfId="17143"/>
    <cellStyle name="Porcentagem 8 2 2 2 2 6" xfId="17144"/>
    <cellStyle name="Porcentagem 8 2 2 2 2 7" xfId="17145"/>
    <cellStyle name="Porcentagem 8 2 2 2 2 8" xfId="17146"/>
    <cellStyle name="Porcentagem 8 2 2 2 2 9" xfId="17147"/>
    <cellStyle name="Porcentagem 8 2 2 2 3" xfId="17148"/>
    <cellStyle name="Porcentagem 8 2 2 2 3 10" xfId="17149"/>
    <cellStyle name="Porcentagem 8 2 2 2 3 2" xfId="17150"/>
    <cellStyle name="Porcentagem 8 2 2 2 3 3" xfId="17151"/>
    <cellStyle name="Porcentagem 8 2 2 2 3 4" xfId="17152"/>
    <cellStyle name="Porcentagem 8 2 2 2 3 5" xfId="17153"/>
    <cellStyle name="Porcentagem 8 2 2 2 3 6" xfId="17154"/>
    <cellStyle name="Porcentagem 8 2 2 2 3 7" xfId="17155"/>
    <cellStyle name="Porcentagem 8 2 2 2 3 8" xfId="17156"/>
    <cellStyle name="Porcentagem 8 2 2 2 3 9" xfId="17157"/>
    <cellStyle name="Porcentagem 8 2 2 2 4" xfId="17158"/>
    <cellStyle name="Porcentagem 8 2 2 2 5" xfId="17159"/>
    <cellStyle name="Porcentagem 8 2 2 2 6" xfId="17160"/>
    <cellStyle name="Porcentagem 8 2 2 2 7" xfId="17161"/>
    <cellStyle name="Porcentagem 8 2 2 2 8" xfId="17162"/>
    <cellStyle name="Porcentagem 8 2 2 2 9" xfId="17163"/>
    <cellStyle name="Porcentagem 8 2 2 3" xfId="17164"/>
    <cellStyle name="Porcentagem 8 2 2 3 10" xfId="17165"/>
    <cellStyle name="Porcentagem 8 2 2 3 2" xfId="17166"/>
    <cellStyle name="Porcentagem 8 2 2 3 3" xfId="17167"/>
    <cellStyle name="Porcentagem 8 2 2 3 4" xfId="17168"/>
    <cellStyle name="Porcentagem 8 2 2 3 5" xfId="17169"/>
    <cellStyle name="Porcentagem 8 2 2 3 6" xfId="17170"/>
    <cellStyle name="Porcentagem 8 2 2 3 7" xfId="17171"/>
    <cellStyle name="Porcentagem 8 2 2 3 8" xfId="17172"/>
    <cellStyle name="Porcentagem 8 2 2 3 9" xfId="17173"/>
    <cellStyle name="Porcentagem 8 2 2 4" xfId="17174"/>
    <cellStyle name="Porcentagem 8 2 2 4 10" xfId="17175"/>
    <cellStyle name="Porcentagem 8 2 2 4 2" xfId="17176"/>
    <cellStyle name="Porcentagem 8 2 2 4 3" xfId="17177"/>
    <cellStyle name="Porcentagem 8 2 2 4 4" xfId="17178"/>
    <cellStyle name="Porcentagem 8 2 2 4 5" xfId="17179"/>
    <cellStyle name="Porcentagem 8 2 2 4 6" xfId="17180"/>
    <cellStyle name="Porcentagem 8 2 2 4 7" xfId="17181"/>
    <cellStyle name="Porcentagem 8 2 2 4 8" xfId="17182"/>
    <cellStyle name="Porcentagem 8 2 2 4 9" xfId="17183"/>
    <cellStyle name="Porcentagem 8 2 2 5" xfId="17184"/>
    <cellStyle name="Porcentagem 8 2 2 5 2" xfId="17185"/>
    <cellStyle name="Porcentagem 8 2 2 5 3" xfId="17186"/>
    <cellStyle name="Porcentagem 8 2 2 5 4" xfId="17187"/>
    <cellStyle name="Porcentagem 8 2 2 6" xfId="17188"/>
    <cellStyle name="Porcentagem 8 2 2 6 2" xfId="17189"/>
    <cellStyle name="Porcentagem 8 2 2 6 3" xfId="17190"/>
    <cellStyle name="Porcentagem 8 2 2 6 4" xfId="17191"/>
    <cellStyle name="Porcentagem 8 2 2 7" xfId="17192"/>
    <cellStyle name="Porcentagem 8 2 2 7 2" xfId="17193"/>
    <cellStyle name="Porcentagem 8 2 2 7 3" xfId="17194"/>
    <cellStyle name="Porcentagem 8 2 2 7 4" xfId="17195"/>
    <cellStyle name="Porcentagem 8 2 2 8" xfId="17196"/>
    <cellStyle name="Porcentagem 8 2 2 8 2" xfId="17197"/>
    <cellStyle name="Porcentagem 8 2 2 8 3" xfId="17198"/>
    <cellStyle name="Porcentagem 8 2 2 8 4" xfId="17199"/>
    <cellStyle name="Porcentagem 8 2 2 9" xfId="17200"/>
    <cellStyle name="Porcentagem 8 2 2 9 2" xfId="17201"/>
    <cellStyle name="Porcentagem 8 2 2 9 3" xfId="17202"/>
    <cellStyle name="Porcentagem 8 2 2 9 4" xfId="17203"/>
    <cellStyle name="Porcentagem 8 2 3" xfId="17204"/>
    <cellStyle name="Porcentagem 8 2 3 10" xfId="17205"/>
    <cellStyle name="Porcentagem 8 2 3 2" xfId="17206"/>
    <cellStyle name="Porcentagem 8 2 3 3" xfId="17207"/>
    <cellStyle name="Porcentagem 8 2 3 4" xfId="17208"/>
    <cellStyle name="Porcentagem 8 2 3 5" xfId="17209"/>
    <cellStyle name="Porcentagem 8 2 3 6" xfId="17210"/>
    <cellStyle name="Porcentagem 8 2 3 7" xfId="17211"/>
    <cellStyle name="Porcentagem 8 2 3 8" xfId="17212"/>
    <cellStyle name="Porcentagem 8 2 3 9" xfId="17213"/>
    <cellStyle name="Porcentagem 8 2 4" xfId="17214"/>
    <cellStyle name="Porcentagem 8 2 5" xfId="17215"/>
    <cellStyle name="Porcentagem 8 2 6" xfId="17216"/>
    <cellStyle name="Porcentagem 8 2 7" xfId="17217"/>
    <cellStyle name="Porcentagem 8 2 8" xfId="17218"/>
    <cellStyle name="Porcentagem 8 2 9" xfId="17219"/>
    <cellStyle name="Porcentagem 8 20" xfId="17220"/>
    <cellStyle name="Porcentagem 8 21" xfId="17221"/>
    <cellStyle name="Porcentagem 8 22" xfId="17222"/>
    <cellStyle name="Porcentagem 8 23" xfId="17223"/>
    <cellStyle name="Porcentagem 8 24" xfId="17224"/>
    <cellStyle name="Porcentagem 8 25" xfId="17225"/>
    <cellStyle name="Porcentagem 8 3" xfId="624"/>
    <cellStyle name="Porcentagem 8 3 10" xfId="17227"/>
    <cellStyle name="Porcentagem 8 3 11" xfId="17228"/>
    <cellStyle name="Porcentagem 8 3 12" xfId="17226"/>
    <cellStyle name="Porcentagem 8 3 2" xfId="17229"/>
    <cellStyle name="Porcentagem 8 3 3" xfId="17230"/>
    <cellStyle name="Porcentagem 8 3 4" xfId="17231"/>
    <cellStyle name="Porcentagem 8 3 5" xfId="17232"/>
    <cellStyle name="Porcentagem 8 3 6" xfId="17233"/>
    <cellStyle name="Porcentagem 8 3 7" xfId="17234"/>
    <cellStyle name="Porcentagem 8 3 8" xfId="17235"/>
    <cellStyle name="Porcentagem 8 3 9" xfId="17236"/>
    <cellStyle name="Porcentagem 8 4" xfId="625"/>
    <cellStyle name="Porcentagem 8 4 10" xfId="17238"/>
    <cellStyle name="Porcentagem 8 4 11" xfId="17237"/>
    <cellStyle name="Porcentagem 8 4 2" xfId="17239"/>
    <cellStyle name="Porcentagem 8 4 3" xfId="17240"/>
    <cellStyle name="Porcentagem 8 4 4" xfId="17241"/>
    <cellStyle name="Porcentagem 8 4 5" xfId="17242"/>
    <cellStyle name="Porcentagem 8 4 6" xfId="17243"/>
    <cellStyle name="Porcentagem 8 4 7" xfId="17244"/>
    <cellStyle name="Porcentagem 8 4 8" xfId="17245"/>
    <cellStyle name="Porcentagem 8 4 9" xfId="17246"/>
    <cellStyle name="Porcentagem 8 5" xfId="17247"/>
    <cellStyle name="Porcentagem 8 5 2" xfId="17248"/>
    <cellStyle name="Porcentagem 8 5 3" xfId="17249"/>
    <cellStyle name="Porcentagem 8 5 4" xfId="17250"/>
    <cellStyle name="Porcentagem 8 6" xfId="17251"/>
    <cellStyle name="Porcentagem 8 6 2" xfId="17252"/>
    <cellStyle name="Porcentagem 8 6 3" xfId="17253"/>
    <cellStyle name="Porcentagem 8 6 4" xfId="17254"/>
    <cellStyle name="Porcentagem 8 7" xfId="17255"/>
    <cellStyle name="Porcentagem 8 7 2" xfId="17256"/>
    <cellStyle name="Porcentagem 8 7 3" xfId="17257"/>
    <cellStyle name="Porcentagem 8 7 4" xfId="17258"/>
    <cellStyle name="Porcentagem 8 8" xfId="17259"/>
    <cellStyle name="Porcentagem 8 8 2" xfId="17260"/>
    <cellStyle name="Porcentagem 8 8 3" xfId="17261"/>
    <cellStyle name="Porcentagem 8 8 4" xfId="17262"/>
    <cellStyle name="Porcentagem 8 9" xfId="17263"/>
    <cellStyle name="Porcentagem 8 9 2" xfId="17264"/>
    <cellStyle name="Porcentagem 8 9 2 2" xfId="17265"/>
    <cellStyle name="Porcentagem 8 9 2 3" xfId="17266"/>
    <cellStyle name="Porcentagem 8 9 2 4" xfId="17267"/>
    <cellStyle name="Porcentagem 8 9 3" xfId="17268"/>
    <cellStyle name="Porcentagem 8 9 3 2" xfId="17269"/>
    <cellStyle name="Porcentagem 8 9 3 3" xfId="17270"/>
    <cellStyle name="Porcentagem 8 9 3 4" xfId="17271"/>
    <cellStyle name="Porcentagem 8 9 4" xfId="17272"/>
    <cellStyle name="Porcentagem 9" xfId="626"/>
    <cellStyle name="Porcentagem 9 10" xfId="17273"/>
    <cellStyle name="Porcentagem 9 11" xfId="17274"/>
    <cellStyle name="Porcentagem 9 12" xfId="17275"/>
    <cellStyle name="Porcentagem 9 13" xfId="17276"/>
    <cellStyle name="Porcentagem 9 14" xfId="17277"/>
    <cellStyle name="Porcentagem 9 15" xfId="17278"/>
    <cellStyle name="Porcentagem 9 16" xfId="17279"/>
    <cellStyle name="Porcentagem 9 17" xfId="17280"/>
    <cellStyle name="Porcentagem 9 18" xfId="17281"/>
    <cellStyle name="Porcentagem 9 2" xfId="627"/>
    <cellStyle name="Porcentagem 9 2 10" xfId="17283"/>
    <cellStyle name="Porcentagem 9 2 11" xfId="17284"/>
    <cellStyle name="Porcentagem 9 2 12" xfId="17285"/>
    <cellStyle name="Porcentagem 9 2 13" xfId="17286"/>
    <cellStyle name="Porcentagem 9 2 14" xfId="17287"/>
    <cellStyle name="Porcentagem 9 2 15" xfId="17288"/>
    <cellStyle name="Porcentagem 9 2 16" xfId="17289"/>
    <cellStyle name="Porcentagem 9 2 17" xfId="17282"/>
    <cellStyle name="Porcentagem 9 2 2" xfId="17290"/>
    <cellStyle name="Porcentagem 9 2 2 10" xfId="17291"/>
    <cellStyle name="Porcentagem 9 2 2 11" xfId="17292"/>
    <cellStyle name="Porcentagem 9 2 2 2" xfId="17293"/>
    <cellStyle name="Porcentagem 9 2 2 3" xfId="17294"/>
    <cellStyle name="Porcentagem 9 2 2 4" xfId="17295"/>
    <cellStyle name="Porcentagem 9 2 2 5" xfId="17296"/>
    <cellStyle name="Porcentagem 9 2 2 6" xfId="17297"/>
    <cellStyle name="Porcentagem 9 2 2 7" xfId="17298"/>
    <cellStyle name="Porcentagem 9 2 2 8" xfId="17299"/>
    <cellStyle name="Porcentagem 9 2 2 9" xfId="17300"/>
    <cellStyle name="Porcentagem 9 2 3" xfId="17301"/>
    <cellStyle name="Porcentagem 9 2 3 10" xfId="17302"/>
    <cellStyle name="Porcentagem 9 2 3 2" xfId="17303"/>
    <cellStyle name="Porcentagem 9 2 3 3" xfId="17304"/>
    <cellStyle name="Porcentagem 9 2 3 4" xfId="17305"/>
    <cellStyle name="Porcentagem 9 2 3 5" xfId="17306"/>
    <cellStyle name="Porcentagem 9 2 3 6" xfId="17307"/>
    <cellStyle name="Porcentagem 9 2 3 7" xfId="17308"/>
    <cellStyle name="Porcentagem 9 2 3 8" xfId="17309"/>
    <cellStyle name="Porcentagem 9 2 3 9" xfId="17310"/>
    <cellStyle name="Porcentagem 9 2 4" xfId="17311"/>
    <cellStyle name="Porcentagem 9 2 4 2" xfId="17312"/>
    <cellStyle name="Porcentagem 9 2 4 3" xfId="17313"/>
    <cellStyle name="Porcentagem 9 2 4 4" xfId="17314"/>
    <cellStyle name="Porcentagem 9 2 5" xfId="17315"/>
    <cellStyle name="Porcentagem 9 2 5 2" xfId="17316"/>
    <cellStyle name="Porcentagem 9 2 5 3" xfId="17317"/>
    <cellStyle name="Porcentagem 9 2 5 4" xfId="17318"/>
    <cellStyle name="Porcentagem 9 2 6" xfId="17319"/>
    <cellStyle name="Porcentagem 9 2 6 2" xfId="17320"/>
    <cellStyle name="Porcentagem 9 2 6 3" xfId="17321"/>
    <cellStyle name="Porcentagem 9 2 6 4" xfId="17322"/>
    <cellStyle name="Porcentagem 9 2 7" xfId="17323"/>
    <cellStyle name="Porcentagem 9 2 7 2" xfId="17324"/>
    <cellStyle name="Porcentagem 9 2 7 3" xfId="17325"/>
    <cellStyle name="Porcentagem 9 2 7 4" xfId="17326"/>
    <cellStyle name="Porcentagem 9 2 8" xfId="17327"/>
    <cellStyle name="Porcentagem 9 2 8 2" xfId="17328"/>
    <cellStyle name="Porcentagem 9 2 8 3" xfId="17329"/>
    <cellStyle name="Porcentagem 9 2 8 4" xfId="17330"/>
    <cellStyle name="Porcentagem 9 2 9" xfId="17331"/>
    <cellStyle name="Porcentagem 9 3" xfId="628"/>
    <cellStyle name="Porcentagem 9 3 10" xfId="17333"/>
    <cellStyle name="Porcentagem 9 3 11" xfId="17334"/>
    <cellStyle name="Porcentagem 9 3 12" xfId="17332"/>
    <cellStyle name="Porcentagem 9 3 2" xfId="17335"/>
    <cellStyle name="Porcentagem 9 3 3" xfId="17336"/>
    <cellStyle name="Porcentagem 9 3 4" xfId="17337"/>
    <cellStyle name="Porcentagem 9 3 5" xfId="17338"/>
    <cellStyle name="Porcentagem 9 3 6" xfId="17339"/>
    <cellStyle name="Porcentagem 9 3 7" xfId="17340"/>
    <cellStyle name="Porcentagem 9 3 8" xfId="17341"/>
    <cellStyle name="Porcentagem 9 3 9" xfId="17342"/>
    <cellStyle name="Porcentagem 9 4" xfId="629"/>
    <cellStyle name="Porcentagem 9 4 2" xfId="17343"/>
    <cellStyle name="Porcentagem 9 5" xfId="17344"/>
    <cellStyle name="Porcentagem 9 6" xfId="17345"/>
    <cellStyle name="Porcentagem 9 7" xfId="17346"/>
    <cellStyle name="Porcentagem 9 8" xfId="17347"/>
    <cellStyle name="Porcentagem 9 9" xfId="17348"/>
    <cellStyle name="Price" xfId="630"/>
    <cellStyle name="Red" xfId="17349"/>
    <cellStyle name="Red Text" xfId="17350"/>
    <cellStyle name="S0" xfId="17351"/>
    <cellStyle name="S3" xfId="17352"/>
    <cellStyle name="S5" xfId="17353"/>
    <cellStyle name="S6" xfId="17354"/>
    <cellStyle name="Saída" xfId="631" builtinId="21" customBuiltin="1"/>
    <cellStyle name="Saída 2" xfId="17355"/>
    <cellStyle name="Saída 2 10" xfId="25998"/>
    <cellStyle name="Saída 2 2" xfId="17356"/>
    <cellStyle name="Saída 2 2 2" xfId="17357"/>
    <cellStyle name="Saída 2 2 3" xfId="24857"/>
    <cellStyle name="Saída 2 2 4" xfId="25999"/>
    <cellStyle name="Saída 2 2 5" xfId="27294"/>
    <cellStyle name="Saída 2 3" xfId="17358"/>
    <cellStyle name="Saída 2 3 2" xfId="17359"/>
    <cellStyle name="Saída 2 3 2 2" xfId="24859"/>
    <cellStyle name="Saída 2 3 3" xfId="24858"/>
    <cellStyle name="Saída 2 4" xfId="17360"/>
    <cellStyle name="Saída 2 4 2" xfId="17361"/>
    <cellStyle name="Saída 2 4 2 2" xfId="24861"/>
    <cellStyle name="Saída 2 4 3" xfId="24860"/>
    <cellStyle name="Saída 2 5" xfId="17362"/>
    <cellStyle name="Saída 2 5 2" xfId="17363"/>
    <cellStyle name="Saída 2 5 2 2" xfId="24863"/>
    <cellStyle name="Saída 2 5 3" xfId="24862"/>
    <cellStyle name="Saída 2 6" xfId="17364"/>
    <cellStyle name="Saída 2 6 2" xfId="17365"/>
    <cellStyle name="Saída 2 6 2 2" xfId="24865"/>
    <cellStyle name="Saída 2 6 3" xfId="24864"/>
    <cellStyle name="Saída 2 7" xfId="17366"/>
    <cellStyle name="Saída 2 7 2" xfId="17367"/>
    <cellStyle name="Saída 2 7 2 2" xfId="24867"/>
    <cellStyle name="Saída 2 7 3" xfId="24866"/>
    <cellStyle name="Saída 2 8" xfId="17368"/>
    <cellStyle name="Saída 2 8 2" xfId="24868"/>
    <cellStyle name="Saída 2 9" xfId="24856"/>
    <cellStyle name="Saída 3" xfId="17369"/>
    <cellStyle name="Saída 3 2" xfId="17370"/>
    <cellStyle name="Saída 3 2 2" xfId="17371"/>
    <cellStyle name="Saída 3 2 3" xfId="24870"/>
    <cellStyle name="Saída 3 2 4" xfId="26001"/>
    <cellStyle name="Saída 3 3" xfId="17372"/>
    <cellStyle name="Saída 3 3 2" xfId="17373"/>
    <cellStyle name="Saída 3 3 2 2" xfId="24871"/>
    <cellStyle name="Saída 3 4" xfId="17374"/>
    <cellStyle name="Saída 3 4 2" xfId="17375"/>
    <cellStyle name="Saída 3 4 2 2" xfId="24873"/>
    <cellStyle name="Saída 3 4 3" xfId="24872"/>
    <cellStyle name="Saída 3 5" xfId="17376"/>
    <cellStyle name="Saída 3 5 2" xfId="17377"/>
    <cellStyle name="Saída 3 5 2 2" xfId="24875"/>
    <cellStyle name="Saída 3 5 3" xfId="24874"/>
    <cellStyle name="Saída 3 6" xfId="17378"/>
    <cellStyle name="Saída 3 6 2" xfId="24876"/>
    <cellStyle name="Saída 3 7" xfId="24869"/>
    <cellStyle name="Saída 3 8" xfId="26000"/>
    <cellStyle name="Saída 4" xfId="17379"/>
    <cellStyle name="Saída 4 2" xfId="17380"/>
    <cellStyle name="Saída 4 2 2" xfId="17381"/>
    <cellStyle name="Saída 4 2 2 2" xfId="24879"/>
    <cellStyle name="Saída 4 2 3" xfId="24878"/>
    <cellStyle name="Saída 4 3" xfId="17382"/>
    <cellStyle name="Saída 4 3 2" xfId="17383"/>
    <cellStyle name="Saída 4 3 2 2" xfId="24881"/>
    <cellStyle name="Saída 4 3 3" xfId="24880"/>
    <cellStyle name="Saída 4 4" xfId="17384"/>
    <cellStyle name="Saída 4 4 2" xfId="17385"/>
    <cellStyle name="Saída 4 4 2 2" xfId="24883"/>
    <cellStyle name="Saída 4 4 3" xfId="24882"/>
    <cellStyle name="Saída 4 5" xfId="17386"/>
    <cellStyle name="Saída 4 5 2" xfId="17387"/>
    <cellStyle name="Saída 4 5 2 2" xfId="24885"/>
    <cellStyle name="Saída 4 5 3" xfId="24884"/>
    <cellStyle name="Saída 4 6" xfId="17388"/>
    <cellStyle name="Saída 4 6 2" xfId="24886"/>
    <cellStyle name="Saída 4 7" xfId="24877"/>
    <cellStyle name="Saída 5" xfId="17389"/>
    <cellStyle name="Saída 5 2" xfId="17390"/>
    <cellStyle name="Saída 5 2 2" xfId="24888"/>
    <cellStyle name="Saída 5 2 3" xfId="26002"/>
    <cellStyle name="Saída 5 3" xfId="24887"/>
    <cellStyle name="Saída 6" xfId="17391"/>
    <cellStyle name="Saída 6 2" xfId="17392"/>
    <cellStyle name="Saída 6 2 2" xfId="24890"/>
    <cellStyle name="Saída 6 3" xfId="24889"/>
    <cellStyle name="Saída 7" xfId="17393"/>
    <cellStyle name="Saída 7 2" xfId="17394"/>
    <cellStyle name="Saída 7 2 2" xfId="24892"/>
    <cellStyle name="Saída 7 3" xfId="24891"/>
    <cellStyle name="Salida" xfId="17395"/>
    <cellStyle name="Salida 2" xfId="24893"/>
    <cellStyle name="SAPBEXaggData" xfId="17396"/>
    <cellStyle name="SAPBEXaggData 2" xfId="24894"/>
    <cellStyle name="SAPBEXaggDataEmph" xfId="17397"/>
    <cellStyle name="SAPBEXaggDataEmph 2" xfId="24895"/>
    <cellStyle name="SAPBEXaggItem" xfId="17398"/>
    <cellStyle name="SAPBEXaggItem 2" xfId="24896"/>
    <cellStyle name="SAPBEXaggItemX" xfId="17399"/>
    <cellStyle name="SAPBEXaggItemX 2" xfId="24897"/>
    <cellStyle name="SAPBEXchaText" xfId="17400"/>
    <cellStyle name="SAPBEXexcBad7" xfId="17401"/>
    <cellStyle name="SAPBEXexcBad7 2" xfId="24898"/>
    <cellStyle name="SAPBEXexcBad8" xfId="17402"/>
    <cellStyle name="SAPBEXexcBad8 2" xfId="24899"/>
    <cellStyle name="SAPBEXexcBad9" xfId="17403"/>
    <cellStyle name="SAPBEXexcBad9 2" xfId="24900"/>
    <cellStyle name="SAPBEXexcCritical4" xfId="17404"/>
    <cellStyle name="SAPBEXexcCritical4 2" xfId="17405"/>
    <cellStyle name="SAPBEXexcCritical4 2 2" xfId="24902"/>
    <cellStyle name="SAPBEXexcCritical4 3" xfId="24901"/>
    <cellStyle name="SAPBEXexcCritical5" xfId="17406"/>
    <cellStyle name="SAPBEXexcCritical5 2" xfId="24903"/>
    <cellStyle name="SAPBEXexcCritical6" xfId="17407"/>
    <cellStyle name="SAPBEXexcCritical6 2" xfId="24904"/>
    <cellStyle name="SAPBEXexcGood1" xfId="17408"/>
    <cellStyle name="SAPBEXexcGood1 2" xfId="24905"/>
    <cellStyle name="SAPBEXexcGood2" xfId="17409"/>
    <cellStyle name="SAPBEXexcGood2 2" xfId="24906"/>
    <cellStyle name="SAPBEXexcGood3" xfId="17410"/>
    <cellStyle name="SAPBEXexcGood3 2" xfId="24907"/>
    <cellStyle name="SAPBEXfilterDrill" xfId="17411"/>
    <cellStyle name="SAPBEXfilterItem" xfId="17412"/>
    <cellStyle name="SAPBEXfilterText" xfId="17413"/>
    <cellStyle name="SAPBEXformats" xfId="17414"/>
    <cellStyle name="SAPBEXformats 2" xfId="24908"/>
    <cellStyle name="SAPBEXheaderItem" xfId="17415"/>
    <cellStyle name="SAPBEXheaderText" xfId="17416"/>
    <cellStyle name="SAPBEXHLevel0" xfId="17417"/>
    <cellStyle name="SAPBEXHLevel0 2" xfId="17418"/>
    <cellStyle name="SAPBEXHLevel0 2 2" xfId="24910"/>
    <cellStyle name="SAPBEXHLevel0 3" xfId="17419"/>
    <cellStyle name="SAPBEXHLevel0 3 2" xfId="24911"/>
    <cellStyle name="SAPBEXHLevel0 4" xfId="17420"/>
    <cellStyle name="SAPBEXHLevel0 4 2" xfId="24912"/>
    <cellStyle name="SAPBEXHLevel0 5" xfId="17421"/>
    <cellStyle name="SAPBEXHLevel0 5 2" xfId="24913"/>
    <cellStyle name="SAPBEXHLevel0 6" xfId="24909"/>
    <cellStyle name="SAPBEXHLevel0X" xfId="17422"/>
    <cellStyle name="SAPBEXHLevel0X 2" xfId="17423"/>
    <cellStyle name="SAPBEXHLevel0X 2 2" xfId="24915"/>
    <cellStyle name="SAPBEXHLevel0X 3" xfId="17424"/>
    <cellStyle name="SAPBEXHLevel0X 3 2" xfId="24916"/>
    <cellStyle name="SAPBEXHLevel0X 4" xfId="17425"/>
    <cellStyle name="SAPBEXHLevel0X 4 2" xfId="24917"/>
    <cellStyle name="SAPBEXHLevel0X 5" xfId="17426"/>
    <cellStyle name="SAPBEXHLevel0X 5 2" xfId="24918"/>
    <cellStyle name="SAPBEXHLevel0X 6" xfId="24914"/>
    <cellStyle name="SAPBEXHLevel1" xfId="17427"/>
    <cellStyle name="SAPBEXHLevel1 2" xfId="17428"/>
    <cellStyle name="SAPBEXHLevel1 2 2" xfId="24920"/>
    <cellStyle name="SAPBEXHLevel1 3" xfId="17429"/>
    <cellStyle name="SAPBEXHLevel1 3 2" xfId="24921"/>
    <cellStyle name="SAPBEXHLevel1 4" xfId="17430"/>
    <cellStyle name="SAPBEXHLevel1 4 2" xfId="24922"/>
    <cellStyle name="SAPBEXHLevel1 5" xfId="17431"/>
    <cellStyle name="SAPBEXHLevel1 5 2" xfId="24923"/>
    <cellStyle name="SAPBEXHLevel1 6" xfId="24919"/>
    <cellStyle name="SAPBEXHLevel1X" xfId="17432"/>
    <cellStyle name="SAPBEXHLevel1X 2" xfId="17433"/>
    <cellStyle name="SAPBEXHLevel1X 2 2" xfId="24925"/>
    <cellStyle name="SAPBEXHLevel1X 3" xfId="17434"/>
    <cellStyle name="SAPBEXHLevel1X 3 2" xfId="24926"/>
    <cellStyle name="SAPBEXHLevel1X 4" xfId="17435"/>
    <cellStyle name="SAPBEXHLevel1X 4 2" xfId="24927"/>
    <cellStyle name="SAPBEXHLevel1X 5" xfId="17436"/>
    <cellStyle name="SAPBEXHLevel1X 5 2" xfId="24928"/>
    <cellStyle name="SAPBEXHLevel1X 6" xfId="24924"/>
    <cellStyle name="SAPBEXHLevel2" xfId="17437"/>
    <cellStyle name="SAPBEXHLevel2 2" xfId="17438"/>
    <cellStyle name="SAPBEXHLevel2 2 2" xfId="24930"/>
    <cellStyle name="SAPBEXHLevel2 3" xfId="17439"/>
    <cellStyle name="SAPBEXHLevel2 3 2" xfId="24931"/>
    <cellStyle name="SAPBEXHLevel2 4" xfId="17440"/>
    <cellStyle name="SAPBEXHLevel2 4 2" xfId="24932"/>
    <cellStyle name="SAPBEXHLevel2 5" xfId="17441"/>
    <cellStyle name="SAPBEXHLevel2 5 2" xfId="24933"/>
    <cellStyle name="SAPBEXHLevel2 6" xfId="24929"/>
    <cellStyle name="SAPBEXHLevel2X" xfId="17442"/>
    <cellStyle name="SAPBEXHLevel2X 2" xfId="17443"/>
    <cellStyle name="SAPBEXHLevel2X 2 2" xfId="24935"/>
    <cellStyle name="SAPBEXHLevel2X 3" xfId="17444"/>
    <cellStyle name="SAPBEXHLevel2X 3 2" xfId="24936"/>
    <cellStyle name="SAPBEXHLevel2X 4" xfId="17445"/>
    <cellStyle name="SAPBEXHLevel2X 4 2" xfId="24937"/>
    <cellStyle name="SAPBEXHLevel2X 5" xfId="17446"/>
    <cellStyle name="SAPBEXHLevel2X 5 2" xfId="24938"/>
    <cellStyle name="SAPBEXHLevel2X 6" xfId="24934"/>
    <cellStyle name="SAPBEXHLevel3" xfId="17447"/>
    <cellStyle name="SAPBEXHLevel3 2" xfId="17448"/>
    <cellStyle name="SAPBEXHLevel3 2 2" xfId="24940"/>
    <cellStyle name="SAPBEXHLevel3 3" xfId="17449"/>
    <cellStyle name="SAPBEXHLevel3 3 2" xfId="24941"/>
    <cellStyle name="SAPBEXHLevel3 4" xfId="17450"/>
    <cellStyle name="SAPBEXHLevel3 4 2" xfId="24942"/>
    <cellStyle name="SAPBEXHLevel3 5" xfId="17451"/>
    <cellStyle name="SAPBEXHLevel3 5 2" xfId="24943"/>
    <cellStyle name="SAPBEXHLevel3 6" xfId="24939"/>
    <cellStyle name="SAPBEXHLevel3X" xfId="17452"/>
    <cellStyle name="SAPBEXHLevel3X 2" xfId="17453"/>
    <cellStyle name="SAPBEXHLevel3X 2 2" xfId="24945"/>
    <cellStyle name="SAPBEXHLevel3X 3" xfId="17454"/>
    <cellStyle name="SAPBEXHLevel3X 3 2" xfId="24946"/>
    <cellStyle name="SAPBEXHLevel3X 4" xfId="17455"/>
    <cellStyle name="SAPBEXHLevel3X 4 2" xfId="24947"/>
    <cellStyle name="SAPBEXHLevel3X 5" xfId="17456"/>
    <cellStyle name="SAPBEXHLevel3X 5 2" xfId="24948"/>
    <cellStyle name="SAPBEXHLevel3X 6" xfId="24944"/>
    <cellStyle name="SAPBEXresData" xfId="17457"/>
    <cellStyle name="SAPBEXresData 2" xfId="24949"/>
    <cellStyle name="SAPBEXresDataEmph" xfId="17458"/>
    <cellStyle name="SAPBEXresDataEmph 2" xfId="24950"/>
    <cellStyle name="SAPBEXresItem" xfId="17459"/>
    <cellStyle name="SAPBEXresItem 2" xfId="24951"/>
    <cellStyle name="SAPBEXresItemX" xfId="17460"/>
    <cellStyle name="SAPBEXresItemX 2" xfId="24952"/>
    <cellStyle name="SAPBEXstdData" xfId="17461"/>
    <cellStyle name="SAPBEXstdData 2" xfId="24953"/>
    <cellStyle name="SAPBEXstdDataEmph" xfId="17462"/>
    <cellStyle name="SAPBEXstdDataEmph 2" xfId="24954"/>
    <cellStyle name="SAPBEXstdItem" xfId="17463"/>
    <cellStyle name="SAPBEXstdItem 2" xfId="24955"/>
    <cellStyle name="SAPBEXstdItemX" xfId="17464"/>
    <cellStyle name="SAPBEXstdItemX 2" xfId="24956"/>
    <cellStyle name="SAPBEXtitle" xfId="17465"/>
    <cellStyle name="SAPBEXundefined" xfId="17466"/>
    <cellStyle name="SAPBEXundefined 2" xfId="24957"/>
    <cellStyle name="SAPError" xfId="17467"/>
    <cellStyle name="SAPKey" xfId="17468"/>
    <cellStyle name="SAPLocked" xfId="17469"/>
    <cellStyle name="SAPOutput" xfId="17470"/>
    <cellStyle name="SAPSpace" xfId="17471"/>
    <cellStyle name="SAPText" xfId="17472"/>
    <cellStyle name="SAPUnLocked" xfId="17473"/>
    <cellStyle name="Sep. milhar [0]" xfId="632"/>
    <cellStyle name="Separador de m" xfId="17474"/>
    <cellStyle name="Separador de milhares [0] 2" xfId="17475"/>
    <cellStyle name="Separador de milhares 10" xfId="633"/>
    <cellStyle name="Separador de milhares 10 10" xfId="17477"/>
    <cellStyle name="Separador de milhares 10 10 10" xfId="17478"/>
    <cellStyle name="Separador de milhares 10 10 11" xfId="17479"/>
    <cellStyle name="Separador de milhares 10 10 12" xfId="17480"/>
    <cellStyle name="Separador de milhares 10 10 13" xfId="17481"/>
    <cellStyle name="Separador de milhares 10 10 14" xfId="17482"/>
    <cellStyle name="Separador de milhares 10 10 15" xfId="17483"/>
    <cellStyle name="Separador de milhares 10 10 16" xfId="17484"/>
    <cellStyle name="Separador de milhares 10 10 17" xfId="17485"/>
    <cellStyle name="Separador de milhares 10 10 18" xfId="17486"/>
    <cellStyle name="Separador de milhares 10 10 19" xfId="17487"/>
    <cellStyle name="Separador de milhares 10 10 2" xfId="17488"/>
    <cellStyle name="Separador de milhares 10 10 2 10" xfId="17489"/>
    <cellStyle name="Separador de milhares 10 10 2 10 2" xfId="17490"/>
    <cellStyle name="Separador de milhares 10 10 2 10 3" xfId="17491"/>
    <cellStyle name="Separador de milhares 10 10 2 10 4" xfId="17492"/>
    <cellStyle name="Separador de milhares 10 10 2 11" xfId="17493"/>
    <cellStyle name="Separador de milhares 10 10 2 11 2" xfId="17494"/>
    <cellStyle name="Separador de milhares 10 10 2 11 3" xfId="17495"/>
    <cellStyle name="Separador de milhares 10 10 2 11 4" xfId="17496"/>
    <cellStyle name="Separador de milhares 10 10 2 12" xfId="17497"/>
    <cellStyle name="Separador de milhares 10 10 2 12 2" xfId="17498"/>
    <cellStyle name="Separador de milhares 10 10 2 12 3" xfId="17499"/>
    <cellStyle name="Separador de milhares 10 10 2 12 4" xfId="17500"/>
    <cellStyle name="Separador de milhares 10 10 2 13" xfId="17501"/>
    <cellStyle name="Separador de milhares 10 10 2 13 2" xfId="17502"/>
    <cellStyle name="Separador de milhares 10 10 2 13 3" xfId="17503"/>
    <cellStyle name="Separador de milhares 10 10 2 13 4" xfId="17504"/>
    <cellStyle name="Separador de milhares 10 10 2 14" xfId="17505"/>
    <cellStyle name="Separador de milhares 10 10 2 14 2" xfId="17506"/>
    <cellStyle name="Separador de milhares 10 10 2 14 3" xfId="17507"/>
    <cellStyle name="Separador de milhares 10 10 2 14 4" xfId="17508"/>
    <cellStyle name="Separador de milhares 10 10 2 15" xfId="17509"/>
    <cellStyle name="Separador de milhares 10 10 2 15 2" xfId="17510"/>
    <cellStyle name="Separador de milhares 10 10 2 15 3" xfId="17511"/>
    <cellStyle name="Separador de milhares 10 10 2 15 4" xfId="17512"/>
    <cellStyle name="Separador de milhares 10 10 2 16" xfId="17513"/>
    <cellStyle name="Separador de milhares 10 10 2 17" xfId="17514"/>
    <cellStyle name="Separador de milhares 10 10 2 18" xfId="17515"/>
    <cellStyle name="Separador de milhares 10 10 2 19" xfId="17516"/>
    <cellStyle name="Separador de milhares 10 10 2 2" xfId="17517"/>
    <cellStyle name="Separador de milhares 10 10 2 2 2" xfId="17518"/>
    <cellStyle name="Separador de milhares 10 10 2 2 3" xfId="17519"/>
    <cellStyle name="Separador de milhares 10 10 2 2 4" xfId="17520"/>
    <cellStyle name="Separador de milhares 10 10 2 20" xfId="17521"/>
    <cellStyle name="Separador de milhares 10 10 2 21" xfId="17522"/>
    <cellStyle name="Separador de milhares 10 10 2 3" xfId="17523"/>
    <cellStyle name="Separador de milhares 10 10 2 3 2" xfId="17524"/>
    <cellStyle name="Separador de milhares 10 10 2 3 3" xfId="17525"/>
    <cellStyle name="Separador de milhares 10 10 2 3 4" xfId="17526"/>
    <cellStyle name="Separador de milhares 10 10 2 4" xfId="17527"/>
    <cellStyle name="Separador de milhares 10 10 2 4 2" xfId="17528"/>
    <cellStyle name="Separador de milhares 10 10 2 4 3" xfId="17529"/>
    <cellStyle name="Separador de milhares 10 10 2 4 4" xfId="17530"/>
    <cellStyle name="Separador de milhares 10 10 2 5" xfId="17531"/>
    <cellStyle name="Separador de milhares 10 10 2 5 2" xfId="17532"/>
    <cellStyle name="Separador de milhares 10 10 2 5 3" xfId="17533"/>
    <cellStyle name="Separador de milhares 10 10 2 5 4" xfId="17534"/>
    <cellStyle name="Separador de milhares 10 10 2 6" xfId="17535"/>
    <cellStyle name="Separador de milhares 10 10 2 6 2" xfId="17536"/>
    <cellStyle name="Separador de milhares 10 10 2 6 3" xfId="17537"/>
    <cellStyle name="Separador de milhares 10 10 2 6 4" xfId="17538"/>
    <cellStyle name="Separador de milhares 10 10 2 7" xfId="17539"/>
    <cellStyle name="Separador de milhares 10 10 2 7 2" xfId="17540"/>
    <cellStyle name="Separador de milhares 10 10 2 7 3" xfId="17541"/>
    <cellStyle name="Separador de milhares 10 10 2 7 4" xfId="17542"/>
    <cellStyle name="Separador de milhares 10 10 2 8" xfId="17543"/>
    <cellStyle name="Separador de milhares 10 10 2 8 2" xfId="17544"/>
    <cellStyle name="Separador de milhares 10 10 2 8 3" xfId="17545"/>
    <cellStyle name="Separador de milhares 10 10 2 8 4" xfId="17546"/>
    <cellStyle name="Separador de milhares 10 10 2 9" xfId="17547"/>
    <cellStyle name="Separador de milhares 10 10 2 9 2" xfId="17548"/>
    <cellStyle name="Separador de milhares 10 10 2 9 3" xfId="17549"/>
    <cellStyle name="Separador de milhares 10 10 2 9 4" xfId="17550"/>
    <cellStyle name="Separador de milhares 10 10 20" xfId="17551"/>
    <cellStyle name="Separador de milhares 10 10 21" xfId="17552"/>
    <cellStyle name="Separador de milhares 10 10 22" xfId="17553"/>
    <cellStyle name="Separador de milhares 10 10 23" xfId="17554"/>
    <cellStyle name="Separador de milhares 10 10 24" xfId="17555"/>
    <cellStyle name="Separador de milhares 10 10 25" xfId="17556"/>
    <cellStyle name="Separador de milhares 10 10 26" xfId="17557"/>
    <cellStyle name="Separador de milhares 10 10 26 2" xfId="17558"/>
    <cellStyle name="Separador de milhares 10 10 26 3" xfId="17559"/>
    <cellStyle name="Separador de milhares 10 10 26 4" xfId="17560"/>
    <cellStyle name="Separador de milhares 10 10 27" xfId="17561"/>
    <cellStyle name="Separador de milhares 10 10 28" xfId="17562"/>
    <cellStyle name="Separador de milhares 10 10 29" xfId="17563"/>
    <cellStyle name="Separador de milhares 10 10 3" xfId="17564"/>
    <cellStyle name="Separador de milhares 10 10 3 2" xfId="17565"/>
    <cellStyle name="Separador de milhares 10 10 3 3" xfId="17566"/>
    <cellStyle name="Separador de milhares 10 10 3 4" xfId="17567"/>
    <cellStyle name="Separador de milhares 10 10 30" xfId="17568"/>
    <cellStyle name="Separador de milhares 10 10 31" xfId="17569"/>
    <cellStyle name="Separador de milhares 10 10 32" xfId="17570"/>
    <cellStyle name="Separador de milhares 10 10 33" xfId="17571"/>
    <cellStyle name="Separador de milhares 10 10 34" xfId="17572"/>
    <cellStyle name="Separador de milhares 10 10 35" xfId="17573"/>
    <cellStyle name="Separador de milhares 10 10 36" xfId="17574"/>
    <cellStyle name="Separador de milhares 10 10 4" xfId="17575"/>
    <cellStyle name="Separador de milhares 10 10 4 2" xfId="17576"/>
    <cellStyle name="Separador de milhares 10 10 4 3" xfId="17577"/>
    <cellStyle name="Separador de milhares 10 10 4 4" xfId="17578"/>
    <cellStyle name="Separador de milhares 10 10 5" xfId="17579"/>
    <cellStyle name="Separador de milhares 10 10 6" xfId="17580"/>
    <cellStyle name="Separador de milhares 10 10 7" xfId="17581"/>
    <cellStyle name="Separador de milhares 10 10 8" xfId="17582"/>
    <cellStyle name="Separador de milhares 10 10 9" xfId="17583"/>
    <cellStyle name="Separador de milhares 10 11" xfId="17584"/>
    <cellStyle name="Separador de milhares 10 11 2" xfId="17585"/>
    <cellStyle name="Separador de milhares 10 12" xfId="17586"/>
    <cellStyle name="Separador de milhares 10 12 2" xfId="17587"/>
    <cellStyle name="Separador de milhares 10 13" xfId="17588"/>
    <cellStyle name="Separador de milhares 10 13 2" xfId="17589"/>
    <cellStyle name="Separador de milhares 10 14" xfId="17590"/>
    <cellStyle name="Separador de milhares 10 14 2" xfId="17591"/>
    <cellStyle name="Separador de milhares 10 15" xfId="17592"/>
    <cellStyle name="Separador de milhares 10 15 2" xfId="17593"/>
    <cellStyle name="Separador de milhares 10 16" xfId="17594"/>
    <cellStyle name="Separador de milhares 10 16 2" xfId="17595"/>
    <cellStyle name="Separador de milhares 10 17" xfId="17596"/>
    <cellStyle name="Separador de milhares 10 17 2" xfId="17597"/>
    <cellStyle name="Separador de milhares 10 18" xfId="17598"/>
    <cellStyle name="Separador de milhares 10 18 2" xfId="17599"/>
    <cellStyle name="Separador de milhares 10 19" xfId="17600"/>
    <cellStyle name="Separador de milhares 10 19 2" xfId="17601"/>
    <cellStyle name="Separador de milhares 10 2" xfId="634"/>
    <cellStyle name="Separador de milhares 10 2 10" xfId="17603"/>
    <cellStyle name="Separador de milhares 10 2 10 2" xfId="17604"/>
    <cellStyle name="Separador de milhares 10 2 11" xfId="17605"/>
    <cellStyle name="Separador de milhares 10 2 11 2" xfId="17606"/>
    <cellStyle name="Separador de milhares 10 2 12" xfId="17607"/>
    <cellStyle name="Separador de milhares 10 2 12 2" xfId="17608"/>
    <cellStyle name="Separador de milhares 10 2 13" xfId="17609"/>
    <cellStyle name="Separador de milhares 10 2 13 2" xfId="17610"/>
    <cellStyle name="Separador de milhares 10 2 14" xfId="17611"/>
    <cellStyle name="Separador de milhares 10 2 14 2" xfId="17612"/>
    <cellStyle name="Separador de milhares 10 2 15" xfId="17613"/>
    <cellStyle name="Separador de milhares 10 2 15 2" xfId="17614"/>
    <cellStyle name="Separador de milhares 10 2 16" xfId="17615"/>
    <cellStyle name="Separador de milhares 10 2 16 2" xfId="17616"/>
    <cellStyle name="Separador de milhares 10 2 17" xfId="17617"/>
    <cellStyle name="Separador de milhares 10 2 17 2" xfId="17618"/>
    <cellStyle name="Separador de milhares 10 2 18" xfId="17619"/>
    <cellStyle name="Separador de milhares 10 2 18 2" xfId="17620"/>
    <cellStyle name="Separador de milhares 10 2 19" xfId="17621"/>
    <cellStyle name="Separador de milhares 10 2 19 2" xfId="17622"/>
    <cellStyle name="Separador de milhares 10 2 2" xfId="635"/>
    <cellStyle name="Separador de milhares 10 2 2 10" xfId="17624"/>
    <cellStyle name="Separador de milhares 10 2 2 11" xfId="17623"/>
    <cellStyle name="Separador de milhares 10 2 2 2" xfId="636"/>
    <cellStyle name="Separador de milhares 10 2 2 2 2" xfId="637"/>
    <cellStyle name="Separador de milhares 10 2 2 2 2 2" xfId="17626"/>
    <cellStyle name="Separador de milhares 10 2 2 2 3" xfId="17625"/>
    <cellStyle name="Separador de milhares 10 2 2 3" xfId="638"/>
    <cellStyle name="Separador de milhares 10 2 2 3 2" xfId="17628"/>
    <cellStyle name="Separador de milhares 10 2 2 3 3" xfId="17627"/>
    <cellStyle name="Separador de milhares 10 2 2 4" xfId="17629"/>
    <cellStyle name="Separador de milhares 10 2 2 4 2" xfId="17630"/>
    <cellStyle name="Separador de milhares 10 2 2 5" xfId="17631"/>
    <cellStyle name="Separador de milhares 10 2 2 5 2" xfId="17632"/>
    <cellStyle name="Separador de milhares 10 2 2 6" xfId="17633"/>
    <cellStyle name="Separador de milhares 10 2 2 7" xfId="17634"/>
    <cellStyle name="Separador de milhares 10 2 2 8" xfId="17635"/>
    <cellStyle name="Separador de milhares 10 2 2 9" xfId="17636"/>
    <cellStyle name="Separador de milhares 10 2 20" xfId="17637"/>
    <cellStyle name="Separador de milhares 10 2 20 2" xfId="17638"/>
    <cellStyle name="Separador de milhares 10 2 21" xfId="17639"/>
    <cellStyle name="Separador de milhares 10 2 21 2" xfId="17640"/>
    <cellStyle name="Separador de milhares 10 2 22" xfId="17641"/>
    <cellStyle name="Separador de milhares 10 2 22 2" xfId="17642"/>
    <cellStyle name="Separador de milhares 10 2 23" xfId="17643"/>
    <cellStyle name="Separador de milhares 10 2 23 2" xfId="17644"/>
    <cellStyle name="Separador de milhares 10 2 24" xfId="17645"/>
    <cellStyle name="Separador de milhares 10 2 24 2" xfId="17646"/>
    <cellStyle name="Separador de milhares 10 2 25" xfId="17647"/>
    <cellStyle name="Separador de milhares 10 2 25 2" xfId="17648"/>
    <cellStyle name="Separador de milhares 10 2 26" xfId="17649"/>
    <cellStyle name="Separador de milhares 10 2 26 2" xfId="17650"/>
    <cellStyle name="Separador de milhares 10 2 27" xfId="17651"/>
    <cellStyle name="Separador de milhares 10 2 27 2" xfId="17652"/>
    <cellStyle name="Separador de milhares 10 2 28" xfId="17653"/>
    <cellStyle name="Separador de milhares 10 2 28 2" xfId="17654"/>
    <cellStyle name="Separador de milhares 10 2 29" xfId="17655"/>
    <cellStyle name="Separador de milhares 10 2 29 2" xfId="17656"/>
    <cellStyle name="Separador de milhares 10 2 3" xfId="639"/>
    <cellStyle name="Separador de milhares 10 2 3 10" xfId="17658"/>
    <cellStyle name="Separador de milhares 10 2 3 11" xfId="17657"/>
    <cellStyle name="Separador de milhares 10 2 3 2" xfId="640"/>
    <cellStyle name="Separador de milhares 10 2 3 2 2" xfId="17660"/>
    <cellStyle name="Separador de milhares 10 2 3 2 3" xfId="17659"/>
    <cellStyle name="Separador de milhares 10 2 3 3" xfId="17661"/>
    <cellStyle name="Separador de milhares 10 2 3 3 2" xfId="17662"/>
    <cellStyle name="Separador de milhares 10 2 3 4" xfId="17663"/>
    <cellStyle name="Separador de milhares 10 2 3 4 2" xfId="17664"/>
    <cellStyle name="Separador de milhares 10 2 3 5" xfId="17665"/>
    <cellStyle name="Separador de milhares 10 2 3 5 2" xfId="17666"/>
    <cellStyle name="Separador de milhares 10 2 3 6" xfId="17667"/>
    <cellStyle name="Separador de milhares 10 2 3 7" xfId="17668"/>
    <cellStyle name="Separador de milhares 10 2 3 8" xfId="17669"/>
    <cellStyle name="Separador de milhares 10 2 3 9" xfId="17670"/>
    <cellStyle name="Separador de milhares 10 2 30" xfId="17671"/>
    <cellStyle name="Separador de milhares 10 2 30 2" xfId="17672"/>
    <cellStyle name="Separador de milhares 10 2 31" xfId="17673"/>
    <cellStyle name="Separador de milhares 10 2 31 2" xfId="17674"/>
    <cellStyle name="Separador de milhares 10 2 32" xfId="17675"/>
    <cellStyle name="Separador de milhares 10 2 32 2" xfId="17676"/>
    <cellStyle name="Separador de milhares 10 2 33" xfId="17677"/>
    <cellStyle name="Separador de milhares 10 2 33 2" xfId="17678"/>
    <cellStyle name="Separador de milhares 10 2 34" xfId="17679"/>
    <cellStyle name="Separador de milhares 10 2 34 2" xfId="17680"/>
    <cellStyle name="Separador de milhares 10 2 35" xfId="17681"/>
    <cellStyle name="Separador de milhares 10 2 35 2" xfId="17682"/>
    <cellStyle name="Separador de milhares 10 2 36" xfId="17683"/>
    <cellStyle name="Separador de milhares 10 2 36 2" xfId="17684"/>
    <cellStyle name="Separador de milhares 10 2 37" xfId="17685"/>
    <cellStyle name="Separador de milhares 10 2 38" xfId="17602"/>
    <cellStyle name="Separador de milhares 10 2 39" xfId="27311"/>
    <cellStyle name="Separador de milhares 10 2 4" xfId="641"/>
    <cellStyle name="Separador de milhares 10 2 4 2" xfId="17687"/>
    <cellStyle name="Separador de milhares 10 2 4 2 2" xfId="17688"/>
    <cellStyle name="Separador de milhares 10 2 4 3" xfId="17689"/>
    <cellStyle name="Separador de milhares 10 2 4 3 2" xfId="17690"/>
    <cellStyle name="Separador de milhares 10 2 4 4" xfId="17691"/>
    <cellStyle name="Separador de milhares 10 2 4 4 2" xfId="17692"/>
    <cellStyle name="Separador de milhares 10 2 4 5" xfId="17693"/>
    <cellStyle name="Separador de milhares 10 2 4 5 2" xfId="17694"/>
    <cellStyle name="Separador de milhares 10 2 4 6" xfId="17695"/>
    <cellStyle name="Separador de milhares 10 2 4 7" xfId="17686"/>
    <cellStyle name="Separador de milhares 10 2 5" xfId="17696"/>
    <cellStyle name="Separador de milhares 10 2 5 2" xfId="17697"/>
    <cellStyle name="Separador de milhares 10 2 6" xfId="17698"/>
    <cellStyle name="Separador de milhares 10 2 6 2" xfId="17699"/>
    <cellStyle name="Separador de milhares 10 2 7" xfId="17700"/>
    <cellStyle name="Separador de milhares 10 2 7 2" xfId="17701"/>
    <cellStyle name="Separador de milhares 10 2 8" xfId="17702"/>
    <cellStyle name="Separador de milhares 10 2 8 2" xfId="17703"/>
    <cellStyle name="Separador de milhares 10 2 9" xfId="17704"/>
    <cellStyle name="Separador de milhares 10 2 9 2" xfId="17705"/>
    <cellStyle name="Separador de milhares 10 20" xfId="17706"/>
    <cellStyle name="Separador de milhares 10 20 2" xfId="17707"/>
    <cellStyle name="Separador de milhares 10 21" xfId="17708"/>
    <cellStyle name="Separador de milhares 10 21 2" xfId="17709"/>
    <cellStyle name="Separador de milhares 10 22" xfId="17710"/>
    <cellStyle name="Separador de milhares 10 22 2" xfId="17711"/>
    <cellStyle name="Separador de milhares 10 23" xfId="17712"/>
    <cellStyle name="Separador de milhares 10 23 2" xfId="17713"/>
    <cellStyle name="Separador de milhares 10 24" xfId="17714"/>
    <cellStyle name="Separador de milhares 10 24 2" xfId="17715"/>
    <cellStyle name="Separador de milhares 10 25" xfId="17716"/>
    <cellStyle name="Separador de milhares 10 25 2" xfId="17717"/>
    <cellStyle name="Separador de milhares 10 26" xfId="17718"/>
    <cellStyle name="Separador de milhares 10 26 2" xfId="17719"/>
    <cellStyle name="Separador de milhares 10 27" xfId="17720"/>
    <cellStyle name="Separador de milhares 10 27 2" xfId="17721"/>
    <cellStyle name="Separador de milhares 10 28" xfId="17722"/>
    <cellStyle name="Separador de milhares 10 28 2" xfId="17723"/>
    <cellStyle name="Separador de milhares 10 29" xfId="17724"/>
    <cellStyle name="Separador de milhares 10 29 2" xfId="17725"/>
    <cellStyle name="Separador de milhares 10 3" xfId="642"/>
    <cellStyle name="Separador de milhares 10 3 10" xfId="17727"/>
    <cellStyle name="Separador de milhares 10 3 10 2" xfId="17728"/>
    <cellStyle name="Separador de milhares 10 3 11" xfId="17729"/>
    <cellStyle name="Separador de milhares 10 3 11 2" xfId="17730"/>
    <cellStyle name="Separador de milhares 10 3 12" xfId="17731"/>
    <cellStyle name="Separador de milhares 10 3 12 2" xfId="17732"/>
    <cellStyle name="Separador de milhares 10 3 13" xfId="17733"/>
    <cellStyle name="Separador de milhares 10 3 13 2" xfId="17734"/>
    <cellStyle name="Separador de milhares 10 3 14" xfId="17735"/>
    <cellStyle name="Separador de milhares 10 3 14 2" xfId="17736"/>
    <cellStyle name="Separador de milhares 10 3 15" xfId="17737"/>
    <cellStyle name="Separador de milhares 10 3 15 2" xfId="17738"/>
    <cellStyle name="Separador de milhares 10 3 16" xfId="17739"/>
    <cellStyle name="Separador de milhares 10 3 16 2" xfId="17740"/>
    <cellStyle name="Separador de milhares 10 3 17" xfId="17741"/>
    <cellStyle name="Separador de milhares 10 3 17 2" xfId="17742"/>
    <cellStyle name="Separador de milhares 10 3 18" xfId="17743"/>
    <cellStyle name="Separador de milhares 10 3 18 2" xfId="17744"/>
    <cellStyle name="Separador de milhares 10 3 19" xfId="17745"/>
    <cellStyle name="Separador de milhares 10 3 19 2" xfId="17746"/>
    <cellStyle name="Separador de milhares 10 3 2" xfId="643"/>
    <cellStyle name="Separador de milhares 10 3 2 2" xfId="644"/>
    <cellStyle name="Separador de milhares 10 3 2 2 2" xfId="645"/>
    <cellStyle name="Separador de milhares 10 3 2 2 3" xfId="17748"/>
    <cellStyle name="Separador de milhares 10 3 2 3" xfId="646"/>
    <cellStyle name="Separador de milhares 10 3 2 4" xfId="17747"/>
    <cellStyle name="Separador de milhares 10 3 20" xfId="17749"/>
    <cellStyle name="Separador de milhares 10 3 20 2" xfId="17750"/>
    <cellStyle name="Separador de milhares 10 3 21" xfId="17751"/>
    <cellStyle name="Separador de milhares 10 3 21 2" xfId="17752"/>
    <cellStyle name="Separador de milhares 10 3 22" xfId="17753"/>
    <cellStyle name="Separador de milhares 10 3 22 2" xfId="17754"/>
    <cellStyle name="Separador de milhares 10 3 23" xfId="17755"/>
    <cellStyle name="Separador de milhares 10 3 23 2" xfId="17756"/>
    <cellStyle name="Separador de milhares 10 3 24" xfId="17757"/>
    <cellStyle name="Separador de milhares 10 3 24 2" xfId="17758"/>
    <cellStyle name="Separador de milhares 10 3 25" xfId="17759"/>
    <cellStyle name="Separador de milhares 10 3 25 2" xfId="17760"/>
    <cellStyle name="Separador de milhares 10 3 26" xfId="17761"/>
    <cellStyle name="Separador de milhares 10 3 26 2" xfId="17762"/>
    <cellStyle name="Separador de milhares 10 3 27" xfId="17763"/>
    <cellStyle name="Separador de milhares 10 3 27 2" xfId="17764"/>
    <cellStyle name="Separador de milhares 10 3 28" xfId="17765"/>
    <cellStyle name="Separador de milhares 10 3 28 2" xfId="17766"/>
    <cellStyle name="Separador de milhares 10 3 29" xfId="17767"/>
    <cellStyle name="Separador de milhares 10 3 29 2" xfId="17768"/>
    <cellStyle name="Separador de milhares 10 3 3" xfId="647"/>
    <cellStyle name="Separador de milhares 10 3 3 2" xfId="648"/>
    <cellStyle name="Separador de milhares 10 3 3 2 2" xfId="17770"/>
    <cellStyle name="Separador de milhares 10 3 3 3" xfId="17769"/>
    <cellStyle name="Separador de milhares 10 3 30" xfId="17771"/>
    <cellStyle name="Separador de milhares 10 3 30 2" xfId="17772"/>
    <cellStyle name="Separador de milhares 10 3 31" xfId="17773"/>
    <cellStyle name="Separador de milhares 10 3 31 2" xfId="17774"/>
    <cellStyle name="Separador de milhares 10 3 32" xfId="17775"/>
    <cellStyle name="Separador de milhares 10 3 32 2" xfId="17776"/>
    <cellStyle name="Separador de milhares 10 3 33" xfId="17777"/>
    <cellStyle name="Separador de milhares 10 3 33 2" xfId="17778"/>
    <cellStyle name="Separador de milhares 10 3 34" xfId="17779"/>
    <cellStyle name="Separador de milhares 10 3 34 2" xfId="17780"/>
    <cellStyle name="Separador de milhares 10 3 35" xfId="17781"/>
    <cellStyle name="Separador de milhares 10 3 36" xfId="17726"/>
    <cellStyle name="Separador de milhares 10 3 4" xfId="649"/>
    <cellStyle name="Separador de milhares 10 3 4 2" xfId="17783"/>
    <cellStyle name="Separador de milhares 10 3 4 3" xfId="17782"/>
    <cellStyle name="Separador de milhares 10 3 5" xfId="17784"/>
    <cellStyle name="Separador de milhares 10 3 5 2" xfId="17785"/>
    <cellStyle name="Separador de milhares 10 3 6" xfId="17786"/>
    <cellStyle name="Separador de milhares 10 3 6 2" xfId="17787"/>
    <cellStyle name="Separador de milhares 10 3 7" xfId="17788"/>
    <cellStyle name="Separador de milhares 10 3 7 2" xfId="17789"/>
    <cellStyle name="Separador de milhares 10 3 8" xfId="17790"/>
    <cellStyle name="Separador de milhares 10 3 8 2" xfId="17791"/>
    <cellStyle name="Separador de milhares 10 3 9" xfId="17792"/>
    <cellStyle name="Separador de milhares 10 3 9 2" xfId="17793"/>
    <cellStyle name="Separador de milhares 10 30" xfId="17794"/>
    <cellStyle name="Separador de milhares 10 30 2" xfId="17795"/>
    <cellStyle name="Separador de milhares 10 31" xfId="17796"/>
    <cellStyle name="Separador de milhares 10 31 2" xfId="17797"/>
    <cellStyle name="Separador de milhares 10 32" xfId="17798"/>
    <cellStyle name="Separador de milhares 10 32 2" xfId="17799"/>
    <cellStyle name="Separador de milhares 10 33" xfId="17800"/>
    <cellStyle name="Separador de milhares 10 33 2" xfId="17801"/>
    <cellStyle name="Separador de milhares 10 34" xfId="17802"/>
    <cellStyle name="Separador de milhares 10 34 2" xfId="17803"/>
    <cellStyle name="Separador de milhares 10 35" xfId="17804"/>
    <cellStyle name="Separador de milhares 10 35 2" xfId="17805"/>
    <cellStyle name="Separador de milhares 10 36" xfId="17806"/>
    <cellStyle name="Separador de milhares 10 36 2" xfId="17807"/>
    <cellStyle name="Separador de milhares 10 37" xfId="17808"/>
    <cellStyle name="Separador de milhares 10 37 2" xfId="17809"/>
    <cellStyle name="Separador de milhares 10 38" xfId="17810"/>
    <cellStyle name="Separador de milhares 10 38 2" xfId="17811"/>
    <cellStyle name="Separador de milhares 10 39" xfId="17812"/>
    <cellStyle name="Separador de milhares 10 39 2" xfId="17813"/>
    <cellStyle name="Separador de milhares 10 4" xfId="650"/>
    <cellStyle name="Separador de milhares 10 4 10" xfId="17815"/>
    <cellStyle name="Separador de milhares 10 4 11" xfId="17814"/>
    <cellStyle name="Separador de milhares 10 4 2" xfId="651"/>
    <cellStyle name="Separador de milhares 10 4 2 2" xfId="652"/>
    <cellStyle name="Separador de milhares 10 4 2 2 2" xfId="17817"/>
    <cellStyle name="Separador de milhares 10 4 2 3" xfId="17816"/>
    <cellStyle name="Separador de milhares 10 4 3" xfId="653"/>
    <cellStyle name="Separador de milhares 10 4 3 2" xfId="17819"/>
    <cellStyle name="Separador de milhares 10 4 3 3" xfId="17818"/>
    <cellStyle name="Separador de milhares 10 4 4" xfId="17820"/>
    <cellStyle name="Separador de milhares 10 4 4 2" xfId="17821"/>
    <cellStyle name="Separador de milhares 10 4 5" xfId="17822"/>
    <cellStyle name="Separador de milhares 10 4 5 2" xfId="17823"/>
    <cellStyle name="Separador de milhares 10 4 6" xfId="17824"/>
    <cellStyle name="Separador de milhares 10 4 7" xfId="17825"/>
    <cellStyle name="Separador de milhares 10 4 8" xfId="17826"/>
    <cellStyle name="Separador de milhares 10 4 9" xfId="17827"/>
    <cellStyle name="Separador de milhares 10 40" xfId="17828"/>
    <cellStyle name="Separador de milhares 10 40 2" xfId="17829"/>
    <cellStyle name="Separador de milhares 10 41" xfId="17830"/>
    <cellStyle name="Separador de milhares 10 41 2" xfId="17831"/>
    <cellStyle name="Separador de milhares 10 42" xfId="17832"/>
    <cellStyle name="Separador de milhares 10 42 2" xfId="17833"/>
    <cellStyle name="Separador de milhares 10 43" xfId="17834"/>
    <cellStyle name="Separador de milhares 10 43 2" xfId="17835"/>
    <cellStyle name="Separador de milhares 10 44" xfId="17836"/>
    <cellStyle name="Separador de milhares 10 44 2" xfId="17837"/>
    <cellStyle name="Separador de milhares 10 45" xfId="17838"/>
    <cellStyle name="Separador de milhares 10 45 2" xfId="17839"/>
    <cellStyle name="Separador de milhares 10 46" xfId="17840"/>
    <cellStyle name="Separador de milhares 10 46 2" xfId="17841"/>
    <cellStyle name="Separador de milhares 10 47" xfId="17842"/>
    <cellStyle name="Separador de milhares 10 47 2" xfId="17843"/>
    <cellStyle name="Separador de milhares 10 48" xfId="17844"/>
    <cellStyle name="Separador de milhares 10 48 2" xfId="17845"/>
    <cellStyle name="Separador de milhares 10 49" xfId="17846"/>
    <cellStyle name="Separador de milhares 10 5" xfId="654"/>
    <cellStyle name="Separador de milhares 10 5 2" xfId="655"/>
    <cellStyle name="Separador de milhares 10 5 2 2" xfId="17849"/>
    <cellStyle name="Separador de milhares 10 5 2 3" xfId="17848"/>
    <cellStyle name="Separador de milhares 10 5 3" xfId="17850"/>
    <cellStyle name="Separador de milhares 10 5 3 2" xfId="17851"/>
    <cellStyle name="Separador de milhares 10 5 4" xfId="17852"/>
    <cellStyle name="Separador de milhares 10 5 4 2" xfId="17853"/>
    <cellStyle name="Separador de milhares 10 5 5" xfId="17854"/>
    <cellStyle name="Separador de milhares 10 5 5 2" xfId="17855"/>
    <cellStyle name="Separador de milhares 10 5 6" xfId="17856"/>
    <cellStyle name="Separador de milhares 10 5 7" xfId="17847"/>
    <cellStyle name="Separador de milhares 10 50" xfId="17476"/>
    <cellStyle name="Separador de milhares 10 51" xfId="27179"/>
    <cellStyle name="Separador de milhares 10 6" xfId="656"/>
    <cellStyle name="Separador de milhares 10 6 2" xfId="657"/>
    <cellStyle name="Separador de milhares 10 6 2 2" xfId="17858"/>
    <cellStyle name="Separador de milhares 10 6 3" xfId="17859"/>
    <cellStyle name="Separador de milhares 10 6 4" xfId="17860"/>
    <cellStyle name="Separador de milhares 10 6 5" xfId="17857"/>
    <cellStyle name="Separador de milhares 10 7" xfId="658"/>
    <cellStyle name="Separador de milhares 10 7 2" xfId="17862"/>
    <cellStyle name="Separador de milhares 10 7 3" xfId="17863"/>
    <cellStyle name="Separador de milhares 10 7 4" xfId="17864"/>
    <cellStyle name="Separador de milhares 10 7 5" xfId="17861"/>
    <cellStyle name="Separador de milhares 10 8" xfId="17865"/>
    <cellStyle name="Separador de milhares 10 8 2" xfId="17866"/>
    <cellStyle name="Separador de milhares 10 8 3" xfId="17867"/>
    <cellStyle name="Separador de milhares 10 8 4" xfId="17868"/>
    <cellStyle name="Separador de milhares 10 9" xfId="17869"/>
    <cellStyle name="Separador de milhares 10 9 2" xfId="17870"/>
    <cellStyle name="Separador de milhares 10 9 2 2" xfId="17871"/>
    <cellStyle name="Separador de milhares 10 9 2 3" xfId="17872"/>
    <cellStyle name="Separador de milhares 10 9 2 4" xfId="17873"/>
    <cellStyle name="Separador de milhares 10 9 3" xfId="17874"/>
    <cellStyle name="Separador de milhares 10 9 3 2" xfId="17875"/>
    <cellStyle name="Separador de milhares 10 9 3 3" xfId="17876"/>
    <cellStyle name="Separador de milhares 10 9 3 4" xfId="17877"/>
    <cellStyle name="Separador de milhares 10 9 4" xfId="17878"/>
    <cellStyle name="Separador de milhares 11" xfId="659"/>
    <cellStyle name="Separador de milhares 11 10" xfId="17880"/>
    <cellStyle name="Separador de milhares 11 11" xfId="17881"/>
    <cellStyle name="Separador de milhares 11 12" xfId="17882"/>
    <cellStyle name="Separador de milhares 11 13" xfId="17883"/>
    <cellStyle name="Separador de milhares 11 14" xfId="17884"/>
    <cellStyle name="Separador de milhares 11 15" xfId="17885"/>
    <cellStyle name="Separador de milhares 11 16" xfId="17879"/>
    <cellStyle name="Separador de milhares 11 17" xfId="27180"/>
    <cellStyle name="Separador de milhares 11 2" xfId="660"/>
    <cellStyle name="Separador de milhares 11 2 10" xfId="17887"/>
    <cellStyle name="Separador de milhares 11 2 11" xfId="17888"/>
    <cellStyle name="Separador de milhares 11 2 12" xfId="17889"/>
    <cellStyle name="Separador de milhares 11 2 13" xfId="17890"/>
    <cellStyle name="Separador de milhares 11 2 14" xfId="17891"/>
    <cellStyle name="Separador de milhares 11 2 15" xfId="17886"/>
    <cellStyle name="Separador de milhares 11 2 2" xfId="661"/>
    <cellStyle name="Separador de milhares 11 2 2 10" xfId="17893"/>
    <cellStyle name="Separador de milhares 11 2 2 11" xfId="17892"/>
    <cellStyle name="Separador de milhares 11 2 2 2" xfId="662"/>
    <cellStyle name="Separador de milhares 11 2 2 2 2" xfId="663"/>
    <cellStyle name="Separador de milhares 11 2 2 2 3" xfId="17894"/>
    <cellStyle name="Separador de milhares 11 2 2 3" xfId="664"/>
    <cellStyle name="Separador de milhares 11 2 2 3 2" xfId="17895"/>
    <cellStyle name="Separador de milhares 11 2 2 4" xfId="17896"/>
    <cellStyle name="Separador de milhares 11 2 2 5" xfId="17897"/>
    <cellStyle name="Separador de milhares 11 2 2 6" xfId="17898"/>
    <cellStyle name="Separador de milhares 11 2 2 7" xfId="17899"/>
    <cellStyle name="Separador de milhares 11 2 2 8" xfId="17900"/>
    <cellStyle name="Separador de milhares 11 2 2 9" xfId="17901"/>
    <cellStyle name="Separador de milhares 11 2 3" xfId="665"/>
    <cellStyle name="Separador de milhares 11 2 3 10" xfId="17903"/>
    <cellStyle name="Separador de milhares 11 2 3 11" xfId="17902"/>
    <cellStyle name="Separador de milhares 11 2 3 2" xfId="666"/>
    <cellStyle name="Separador de milhares 11 2 3 2 2" xfId="17904"/>
    <cellStyle name="Separador de milhares 11 2 3 3" xfId="17905"/>
    <cellStyle name="Separador de milhares 11 2 3 4" xfId="17906"/>
    <cellStyle name="Separador de milhares 11 2 3 5" xfId="17907"/>
    <cellStyle name="Separador de milhares 11 2 3 6" xfId="17908"/>
    <cellStyle name="Separador de milhares 11 2 3 7" xfId="17909"/>
    <cellStyle name="Separador de milhares 11 2 3 8" xfId="17910"/>
    <cellStyle name="Separador de milhares 11 2 3 9" xfId="17911"/>
    <cellStyle name="Separador de milhares 11 2 4" xfId="667"/>
    <cellStyle name="Separador de milhares 11 2 4 2" xfId="17913"/>
    <cellStyle name="Separador de milhares 11 2 4 3" xfId="17912"/>
    <cellStyle name="Separador de milhares 11 2 5" xfId="17914"/>
    <cellStyle name="Separador de milhares 11 2 5 2" xfId="17915"/>
    <cellStyle name="Separador de milhares 11 2 6" xfId="17916"/>
    <cellStyle name="Separador de milhares 11 2 7" xfId="17917"/>
    <cellStyle name="Separador de milhares 11 2 8" xfId="17918"/>
    <cellStyle name="Separador de milhares 11 2 9" xfId="17919"/>
    <cellStyle name="Separador de milhares 11 3" xfId="668"/>
    <cellStyle name="Separador de milhares 11 3 10" xfId="17921"/>
    <cellStyle name="Separador de milhares 11 3 11" xfId="17920"/>
    <cellStyle name="Separador de milhares 11 3 2" xfId="669"/>
    <cellStyle name="Separador de milhares 11 3 2 2" xfId="670"/>
    <cellStyle name="Separador de milhares 11 3 2 2 2" xfId="671"/>
    <cellStyle name="Separador de milhares 11 3 2 2 3" xfId="17923"/>
    <cellStyle name="Separador de milhares 11 3 2 3" xfId="672"/>
    <cellStyle name="Separador de milhares 11 3 2 4" xfId="17922"/>
    <cellStyle name="Separador de milhares 11 3 3" xfId="673"/>
    <cellStyle name="Separador de milhares 11 3 3 2" xfId="674"/>
    <cellStyle name="Separador de milhares 11 3 3 2 2" xfId="17925"/>
    <cellStyle name="Separador de milhares 11 3 3 3" xfId="17924"/>
    <cellStyle name="Separador de milhares 11 3 4" xfId="675"/>
    <cellStyle name="Separador de milhares 11 3 4 2" xfId="17927"/>
    <cellStyle name="Separador de milhares 11 3 4 3" xfId="17926"/>
    <cellStyle name="Separador de milhares 11 3 5" xfId="17928"/>
    <cellStyle name="Separador de milhares 11 3 5 2" xfId="17929"/>
    <cellStyle name="Separador de milhares 11 3 6" xfId="17930"/>
    <cellStyle name="Separador de milhares 11 3 7" xfId="17931"/>
    <cellStyle name="Separador de milhares 11 3 8" xfId="17932"/>
    <cellStyle name="Separador de milhares 11 3 9" xfId="17933"/>
    <cellStyle name="Separador de milhares 11 4" xfId="676"/>
    <cellStyle name="Separador de milhares 11 4 10" xfId="17935"/>
    <cellStyle name="Separador de milhares 11 4 11" xfId="17934"/>
    <cellStyle name="Separador de milhares 11 4 2" xfId="677"/>
    <cellStyle name="Separador de milhares 11 4 2 2" xfId="678"/>
    <cellStyle name="Separador de milhares 11 4 2 2 2" xfId="17937"/>
    <cellStyle name="Separador de milhares 11 4 2 3" xfId="17936"/>
    <cellStyle name="Separador de milhares 11 4 3" xfId="679"/>
    <cellStyle name="Separador de milhares 11 4 3 2" xfId="17939"/>
    <cellStyle name="Separador de milhares 11 4 3 3" xfId="17938"/>
    <cellStyle name="Separador de milhares 11 4 4" xfId="17940"/>
    <cellStyle name="Separador de milhares 11 4 4 2" xfId="17941"/>
    <cellStyle name="Separador de milhares 11 4 5" xfId="17942"/>
    <cellStyle name="Separador de milhares 11 4 5 2" xfId="17943"/>
    <cellStyle name="Separador de milhares 11 4 6" xfId="17944"/>
    <cellStyle name="Separador de milhares 11 4 7" xfId="17945"/>
    <cellStyle name="Separador de milhares 11 4 8" xfId="17946"/>
    <cellStyle name="Separador de milhares 11 4 9" xfId="17947"/>
    <cellStyle name="Separador de milhares 11 5" xfId="680"/>
    <cellStyle name="Separador de milhares 11 5 2" xfId="681"/>
    <cellStyle name="Separador de milhares 11 5 2 2" xfId="17949"/>
    <cellStyle name="Separador de milhares 11 5 3" xfId="17948"/>
    <cellStyle name="Separador de milhares 11 6" xfId="682"/>
    <cellStyle name="Separador de milhares 11 6 2" xfId="17951"/>
    <cellStyle name="Separador de milhares 11 6 3" xfId="17950"/>
    <cellStyle name="Separador de milhares 11 7" xfId="683"/>
    <cellStyle name="Separador de milhares 11 7 2" xfId="17953"/>
    <cellStyle name="Separador de milhares 11 7 3" xfId="17952"/>
    <cellStyle name="Separador de milhares 11 8" xfId="684"/>
    <cellStyle name="Separador de milhares 11 8 2" xfId="17955"/>
    <cellStyle name="Separador de milhares 11 8 3" xfId="17954"/>
    <cellStyle name="Separador de milhares 11 9" xfId="17956"/>
    <cellStyle name="Separador de milhares 11_Recurso Jan a Mar 09 DEF" xfId="17957"/>
    <cellStyle name="Separador de milhares 12" xfId="17958"/>
    <cellStyle name="Separador de milhares 12 2" xfId="17959"/>
    <cellStyle name="Separador de milhares 12 2 10" xfId="17960"/>
    <cellStyle name="Separador de milhares 12 2 11" xfId="17961"/>
    <cellStyle name="Separador de milhares 12 2 12" xfId="17962"/>
    <cellStyle name="Separador de milhares 12 2 13" xfId="17963"/>
    <cellStyle name="Separador de milhares 12 2 14" xfId="17964"/>
    <cellStyle name="Separador de milhares 12 2 15" xfId="17965"/>
    <cellStyle name="Separador de milhares 12 2 2" xfId="17966"/>
    <cellStyle name="Separador de milhares 12 2 2 10" xfId="17967"/>
    <cellStyle name="Separador de milhares 12 2 2 11" xfId="17968"/>
    <cellStyle name="Separador de milhares 12 2 2 12" xfId="17969"/>
    <cellStyle name="Separador de milhares 12 2 2 13" xfId="17970"/>
    <cellStyle name="Separador de milhares 12 2 2 14" xfId="17971"/>
    <cellStyle name="Separador de milhares 12 2 2 2" xfId="17972"/>
    <cellStyle name="Separador de milhares 12 2 2 2 10" xfId="17973"/>
    <cellStyle name="Separador de milhares 12 2 2 2 2" xfId="17974"/>
    <cellStyle name="Separador de milhares 12 2 2 2 3" xfId="17975"/>
    <cellStyle name="Separador de milhares 12 2 2 2 4" xfId="17976"/>
    <cellStyle name="Separador de milhares 12 2 2 2 5" xfId="17977"/>
    <cellStyle name="Separador de milhares 12 2 2 2 6" xfId="17978"/>
    <cellStyle name="Separador de milhares 12 2 2 2 7" xfId="17979"/>
    <cellStyle name="Separador de milhares 12 2 2 2 8" xfId="17980"/>
    <cellStyle name="Separador de milhares 12 2 2 2 9" xfId="17981"/>
    <cellStyle name="Separador de milhares 12 2 2 3" xfId="17982"/>
    <cellStyle name="Separador de milhares 12 2 2 3 10" xfId="17983"/>
    <cellStyle name="Separador de milhares 12 2 2 3 2" xfId="17984"/>
    <cellStyle name="Separador de milhares 12 2 2 3 3" xfId="17985"/>
    <cellStyle name="Separador de milhares 12 2 2 3 4" xfId="17986"/>
    <cellStyle name="Separador de milhares 12 2 2 3 5" xfId="17987"/>
    <cellStyle name="Separador de milhares 12 2 2 3 6" xfId="17988"/>
    <cellStyle name="Separador de milhares 12 2 2 3 7" xfId="17989"/>
    <cellStyle name="Separador de milhares 12 2 2 3 8" xfId="17990"/>
    <cellStyle name="Separador de milhares 12 2 2 3 9" xfId="17991"/>
    <cellStyle name="Separador de milhares 12 2 2 4" xfId="17992"/>
    <cellStyle name="Separador de milhares 12 2 2 5" xfId="17993"/>
    <cellStyle name="Separador de milhares 12 2 2 6" xfId="17994"/>
    <cellStyle name="Separador de milhares 12 2 2 7" xfId="17995"/>
    <cellStyle name="Separador de milhares 12 2 2 8" xfId="17996"/>
    <cellStyle name="Separador de milhares 12 2 2 9" xfId="17997"/>
    <cellStyle name="Separador de milhares 12 2 3" xfId="17998"/>
    <cellStyle name="Separador de milhares 12 2 3 10" xfId="17999"/>
    <cellStyle name="Separador de milhares 12 2 3 2" xfId="18000"/>
    <cellStyle name="Separador de milhares 12 2 3 3" xfId="18001"/>
    <cellStyle name="Separador de milhares 12 2 3 4" xfId="18002"/>
    <cellStyle name="Separador de milhares 12 2 3 5" xfId="18003"/>
    <cellStyle name="Separador de milhares 12 2 3 6" xfId="18004"/>
    <cellStyle name="Separador de milhares 12 2 3 7" xfId="18005"/>
    <cellStyle name="Separador de milhares 12 2 3 8" xfId="18006"/>
    <cellStyle name="Separador de milhares 12 2 3 9" xfId="18007"/>
    <cellStyle name="Separador de milhares 12 2 4" xfId="18008"/>
    <cellStyle name="Separador de milhares 12 2 4 10" xfId="18009"/>
    <cellStyle name="Separador de milhares 12 2 4 2" xfId="18010"/>
    <cellStyle name="Separador de milhares 12 2 4 3" xfId="18011"/>
    <cellStyle name="Separador de milhares 12 2 4 4" xfId="18012"/>
    <cellStyle name="Separador de milhares 12 2 4 5" xfId="18013"/>
    <cellStyle name="Separador de milhares 12 2 4 6" xfId="18014"/>
    <cellStyle name="Separador de milhares 12 2 4 7" xfId="18015"/>
    <cellStyle name="Separador de milhares 12 2 4 8" xfId="18016"/>
    <cellStyle name="Separador de milhares 12 2 4 9" xfId="18017"/>
    <cellStyle name="Separador de milhares 12 2 5" xfId="18018"/>
    <cellStyle name="Separador de milhares 12 2 6" xfId="18019"/>
    <cellStyle name="Separador de milhares 12 2 7" xfId="18020"/>
    <cellStyle name="Separador de milhares 12 2 8" xfId="18021"/>
    <cellStyle name="Separador de milhares 12 2 9" xfId="18022"/>
    <cellStyle name="Separador de milhares 12 3" xfId="18023"/>
    <cellStyle name="Separador de milhares 12 3 10" xfId="18024"/>
    <cellStyle name="Separador de milhares 12 3 2" xfId="18025"/>
    <cellStyle name="Separador de milhares 12 3 3" xfId="18026"/>
    <cellStyle name="Separador de milhares 12 3 4" xfId="18027"/>
    <cellStyle name="Separador de milhares 12 3 5" xfId="18028"/>
    <cellStyle name="Separador de milhares 12 3 6" xfId="18029"/>
    <cellStyle name="Separador de milhares 12 3 7" xfId="18030"/>
    <cellStyle name="Separador de milhares 12 3 8" xfId="18031"/>
    <cellStyle name="Separador de milhares 12 3 9" xfId="18032"/>
    <cellStyle name="Separador de milhares 13" xfId="18033"/>
    <cellStyle name="Separador de milhares 13 10" xfId="18034"/>
    <cellStyle name="Separador de milhares 13 11" xfId="18035"/>
    <cellStyle name="Separador de milhares 13 12" xfId="18036"/>
    <cellStyle name="Separador de milhares 13 13" xfId="18037"/>
    <cellStyle name="Separador de milhares 13 14" xfId="18038"/>
    <cellStyle name="Separador de milhares 13 15" xfId="18039"/>
    <cellStyle name="Separador de milhares 13 16" xfId="18040"/>
    <cellStyle name="Separador de milhares 13 2" xfId="18041"/>
    <cellStyle name="Separador de milhares 13 2 2" xfId="18042"/>
    <cellStyle name="Separador de milhares 13 2 3" xfId="18043"/>
    <cellStyle name="Separador de milhares 13 2 4" xfId="18044"/>
    <cellStyle name="Separador de milhares 13 2 5" xfId="18045"/>
    <cellStyle name="Separador de milhares 13 3" xfId="18046"/>
    <cellStyle name="Separador de milhares 13 3 2" xfId="18047"/>
    <cellStyle name="Separador de milhares 13 3 3" xfId="18048"/>
    <cellStyle name="Separador de milhares 13 3 4" xfId="18049"/>
    <cellStyle name="Separador de milhares 13 3 5" xfId="18050"/>
    <cellStyle name="Separador de milhares 13 3_2008 - Planilha Medição EAS Casco-002 OUT08" xfId="18051"/>
    <cellStyle name="Separador de milhares 13 4" xfId="18052"/>
    <cellStyle name="Separador de milhares 13 4 10" xfId="18053"/>
    <cellStyle name="Separador de milhares 13 4 2" xfId="18054"/>
    <cellStyle name="Separador de milhares 13 4 3" xfId="18055"/>
    <cellStyle name="Separador de milhares 13 4 4" xfId="18056"/>
    <cellStyle name="Separador de milhares 13 4 5" xfId="18057"/>
    <cellStyle name="Separador de milhares 13 4 6" xfId="18058"/>
    <cellStyle name="Separador de milhares 13 4 7" xfId="18059"/>
    <cellStyle name="Separador de milhares 13 4 8" xfId="18060"/>
    <cellStyle name="Separador de milhares 13 4 9" xfId="18061"/>
    <cellStyle name="Separador de milhares 13 5" xfId="18062"/>
    <cellStyle name="Separador de milhares 13 5 10" xfId="18063"/>
    <cellStyle name="Separador de milhares 13 5 2" xfId="18064"/>
    <cellStyle name="Separador de milhares 13 5 3" xfId="18065"/>
    <cellStyle name="Separador de milhares 13 5 4" xfId="18066"/>
    <cellStyle name="Separador de milhares 13 5 5" xfId="18067"/>
    <cellStyle name="Separador de milhares 13 5 6" xfId="18068"/>
    <cellStyle name="Separador de milhares 13 5 7" xfId="18069"/>
    <cellStyle name="Separador de milhares 13 5 8" xfId="18070"/>
    <cellStyle name="Separador de milhares 13 5 9" xfId="18071"/>
    <cellStyle name="Separador de milhares 13 6" xfId="18072"/>
    <cellStyle name="Separador de milhares 13 7" xfId="18073"/>
    <cellStyle name="Separador de milhares 13 8" xfId="18074"/>
    <cellStyle name="Separador de milhares 13 9" xfId="18075"/>
    <cellStyle name="Separador de milhares 14" xfId="18076"/>
    <cellStyle name="Separador de milhares 14 2" xfId="18077"/>
    <cellStyle name="Separador de milhares 14 2 10" xfId="18078"/>
    <cellStyle name="Separador de milhares 14 2 2" xfId="18079"/>
    <cellStyle name="Separador de milhares 14 2 3" xfId="18080"/>
    <cellStyle name="Separador de milhares 14 2 4" xfId="18081"/>
    <cellStyle name="Separador de milhares 14 2 5" xfId="18082"/>
    <cellStyle name="Separador de milhares 14 2 6" xfId="18083"/>
    <cellStyle name="Separador de milhares 14 2 7" xfId="18084"/>
    <cellStyle name="Separador de milhares 14 2 8" xfId="18085"/>
    <cellStyle name="Separador de milhares 14 2 9" xfId="18086"/>
    <cellStyle name="Separador de milhares 14 3" xfId="18087"/>
    <cellStyle name="Separador de milhares 14 4" xfId="18088"/>
    <cellStyle name="Separador de milhares 15" xfId="18089"/>
    <cellStyle name="Separador de milhares 15 2" xfId="18090"/>
    <cellStyle name="Separador de milhares 15 2 2" xfId="18091"/>
    <cellStyle name="Separador de milhares 15 3" xfId="18092"/>
    <cellStyle name="Separador de milhares 16" xfId="18093"/>
    <cellStyle name="Separador de milhares 16 10" xfId="18094"/>
    <cellStyle name="Separador de milhares 16 11" xfId="18095"/>
    <cellStyle name="Separador de milhares 16 2" xfId="18096"/>
    <cellStyle name="Separador de milhares 16 3" xfId="18097"/>
    <cellStyle name="Separador de milhares 16 4" xfId="18098"/>
    <cellStyle name="Separador de milhares 16 5" xfId="18099"/>
    <cellStyle name="Separador de milhares 16 6" xfId="18100"/>
    <cellStyle name="Separador de milhares 16 7" xfId="18101"/>
    <cellStyle name="Separador de milhares 16 8" xfId="18102"/>
    <cellStyle name="Separador de milhares 16 9" xfId="18103"/>
    <cellStyle name="Separador de milhares 17" xfId="18104"/>
    <cellStyle name="Separador de milhares 17 10" xfId="18105"/>
    <cellStyle name="Separador de milhares 17 11" xfId="18106"/>
    <cellStyle name="Separador de milhares 17 2" xfId="18107"/>
    <cellStyle name="Separador de milhares 17 3" xfId="18108"/>
    <cellStyle name="Separador de milhares 17 4" xfId="18109"/>
    <cellStyle name="Separador de milhares 17 5" xfId="18110"/>
    <cellStyle name="Separador de milhares 17 6" xfId="18111"/>
    <cellStyle name="Separador de milhares 17 7" xfId="18112"/>
    <cellStyle name="Separador de milhares 17 8" xfId="18113"/>
    <cellStyle name="Separador de milhares 17 9" xfId="18114"/>
    <cellStyle name="Separador de milhares 18" xfId="18115"/>
    <cellStyle name="Separador de milhares 18 2" xfId="18116"/>
    <cellStyle name="Separador de milhares 18 3" xfId="18117"/>
    <cellStyle name="Separador de milhares 19" xfId="18118"/>
    <cellStyle name="Separador de milhares 19 2" xfId="18119"/>
    <cellStyle name="Separador de milhares 19 3" xfId="18120"/>
    <cellStyle name="Separador de milhares 2" xfId="685"/>
    <cellStyle name="Separador de milhares 2 10" xfId="18122"/>
    <cellStyle name="Separador de milhares 2 10 10" xfId="18123"/>
    <cellStyle name="Separador de milhares 2 10 11" xfId="18124"/>
    <cellStyle name="Separador de milhares 2 10 12" xfId="18125"/>
    <cellStyle name="Separador de milhares 2 10 2" xfId="18126"/>
    <cellStyle name="Separador de milhares 2 10 3" xfId="18127"/>
    <cellStyle name="Separador de milhares 2 10 4" xfId="18128"/>
    <cellStyle name="Separador de milhares 2 10 5" xfId="18129"/>
    <cellStyle name="Separador de milhares 2 10 6" xfId="18130"/>
    <cellStyle name="Separador de milhares 2 10 7" xfId="18131"/>
    <cellStyle name="Separador de milhares 2 10 8" xfId="18132"/>
    <cellStyle name="Separador de milhares 2 10 9" xfId="18133"/>
    <cellStyle name="Separador de milhares 2 11" xfId="18134"/>
    <cellStyle name="Separador de milhares 2 11 2" xfId="18135"/>
    <cellStyle name="Separador de milhares 2 11 3" xfId="18136"/>
    <cellStyle name="Separador de milhares 2 11 4" xfId="18137"/>
    <cellStyle name="Separador de milhares 2 12" xfId="18138"/>
    <cellStyle name="Separador de milhares 2 12 2" xfId="18139"/>
    <cellStyle name="Separador de milhares 2 12 3" xfId="18140"/>
    <cellStyle name="Separador de milhares 2 12 4" xfId="18141"/>
    <cellStyle name="Separador de milhares 2 13" xfId="18142"/>
    <cellStyle name="Separador de milhares 2 13 2" xfId="18143"/>
    <cellStyle name="Separador de milhares 2 13 3" xfId="18144"/>
    <cellStyle name="Separador de milhares 2 13 4" xfId="18145"/>
    <cellStyle name="Separador de milhares 2 14" xfId="18146"/>
    <cellStyle name="Separador de milhares 2 14 2" xfId="18147"/>
    <cellStyle name="Separador de milhares 2 14 3" xfId="18148"/>
    <cellStyle name="Separador de milhares 2 14 4" xfId="18149"/>
    <cellStyle name="Separador de milhares 2 15" xfId="18150"/>
    <cellStyle name="Separador de milhares 2 15 10" xfId="18151"/>
    <cellStyle name="Separador de milhares 2 15 11" xfId="18152"/>
    <cellStyle name="Separador de milhares 2 15 12" xfId="18153"/>
    <cellStyle name="Separador de milhares 2 15 2" xfId="18154"/>
    <cellStyle name="Separador de milhares 2 15 2 10" xfId="18155"/>
    <cellStyle name="Separador de milhares 2 15 2 2" xfId="18156"/>
    <cellStyle name="Separador de milhares 2 15 2 3" xfId="18157"/>
    <cellStyle name="Separador de milhares 2 15 2 4" xfId="18158"/>
    <cellStyle name="Separador de milhares 2 15 2 5" xfId="18159"/>
    <cellStyle name="Separador de milhares 2 15 2 6" xfId="18160"/>
    <cellStyle name="Separador de milhares 2 15 2 7" xfId="18161"/>
    <cellStyle name="Separador de milhares 2 15 2 8" xfId="18162"/>
    <cellStyle name="Separador de milhares 2 15 2 9" xfId="18163"/>
    <cellStyle name="Separador de milhares 2 15 3" xfId="18164"/>
    <cellStyle name="Separador de milhares 2 15 4" xfId="18165"/>
    <cellStyle name="Separador de milhares 2 15 5" xfId="18166"/>
    <cellStyle name="Separador de milhares 2 15 6" xfId="18167"/>
    <cellStyle name="Separador de milhares 2 15 7" xfId="18168"/>
    <cellStyle name="Separador de milhares 2 15 8" xfId="18169"/>
    <cellStyle name="Separador de milhares 2 15 9" xfId="18170"/>
    <cellStyle name="Separador de milhares 2 16" xfId="18171"/>
    <cellStyle name="Separador de milhares 2 16 2" xfId="18172"/>
    <cellStyle name="Separador de milhares 2 16 3" xfId="18173"/>
    <cellStyle name="Separador de milhares 2 16 4" xfId="18174"/>
    <cellStyle name="Separador de milhares 2 17" xfId="18175"/>
    <cellStyle name="Separador de milhares 2 17 10" xfId="18176"/>
    <cellStyle name="Separador de milhares 2 17 2" xfId="18177"/>
    <cellStyle name="Separador de milhares 2 17 3" xfId="18178"/>
    <cellStyle name="Separador de milhares 2 17 4" xfId="18179"/>
    <cellStyle name="Separador de milhares 2 17 5" xfId="18180"/>
    <cellStyle name="Separador de milhares 2 17 6" xfId="18181"/>
    <cellStyle name="Separador de milhares 2 17 7" xfId="18182"/>
    <cellStyle name="Separador de milhares 2 17 8" xfId="18183"/>
    <cellStyle name="Separador de milhares 2 17 9" xfId="18184"/>
    <cellStyle name="Separador de milhares 2 18" xfId="18185"/>
    <cellStyle name="Separador de milhares 2 18 10" xfId="18186"/>
    <cellStyle name="Separador de milhares 2 18 2" xfId="18187"/>
    <cellStyle name="Separador de milhares 2 18 3" xfId="18188"/>
    <cellStyle name="Separador de milhares 2 18 4" xfId="18189"/>
    <cellStyle name="Separador de milhares 2 18 5" xfId="18190"/>
    <cellStyle name="Separador de milhares 2 18 6" xfId="18191"/>
    <cellStyle name="Separador de milhares 2 18 7" xfId="18192"/>
    <cellStyle name="Separador de milhares 2 18 8" xfId="18193"/>
    <cellStyle name="Separador de milhares 2 18 9" xfId="18194"/>
    <cellStyle name="Separador de milhares 2 19" xfId="18195"/>
    <cellStyle name="Separador de milhares 2 19 2" xfId="18196"/>
    <cellStyle name="Separador de milhares 2 19 3" xfId="18197"/>
    <cellStyle name="Separador de milhares 2 19 4" xfId="18198"/>
    <cellStyle name="Separador de milhares 2 2" xfId="686"/>
    <cellStyle name="Separador de milhares 2 2 10" xfId="18200"/>
    <cellStyle name="Separador de milhares 2 2 11" xfId="18201"/>
    <cellStyle name="Separador de milhares 2 2 11 2" xfId="18202"/>
    <cellStyle name="Separador de milhares 2 2 11 3" xfId="18203"/>
    <cellStyle name="Separador de milhares 2 2 12" xfId="18204"/>
    <cellStyle name="Separador de milhares 2 2 12 2" xfId="18205"/>
    <cellStyle name="Separador de milhares 2 2 12 3" xfId="18206"/>
    <cellStyle name="Separador de milhares 2 2 13" xfId="18207"/>
    <cellStyle name="Separador de milhares 2 2 13 2" xfId="18208"/>
    <cellStyle name="Separador de milhares 2 2 13 3" xfId="18209"/>
    <cellStyle name="Separador de milhares 2 2 14" xfId="18210"/>
    <cellStyle name="Separador de milhares 2 2 14 2" xfId="18211"/>
    <cellStyle name="Separador de milhares 2 2 14 3" xfId="18212"/>
    <cellStyle name="Separador de milhares 2 2 15" xfId="18213"/>
    <cellStyle name="Separador de milhares 2 2 15 2" xfId="18214"/>
    <cellStyle name="Separador de milhares 2 2 15 3" xfId="18215"/>
    <cellStyle name="Separador de milhares 2 2 16" xfId="18216"/>
    <cellStyle name="Separador de milhares 2 2 16 2" xfId="18217"/>
    <cellStyle name="Separador de milhares 2 2 16 3" xfId="18218"/>
    <cellStyle name="Separador de milhares 2 2 17" xfId="18219"/>
    <cellStyle name="Separador de milhares 2 2 17 2" xfId="18220"/>
    <cellStyle name="Separador de milhares 2 2 17 3" xfId="18221"/>
    <cellStyle name="Separador de milhares 2 2 18" xfId="18222"/>
    <cellStyle name="Separador de milhares 2 2 18 2" xfId="18223"/>
    <cellStyle name="Separador de milhares 2 2 18 3" xfId="18224"/>
    <cellStyle name="Separador de milhares 2 2 19" xfId="18225"/>
    <cellStyle name="Separador de milhares 2 2 19 2" xfId="18226"/>
    <cellStyle name="Separador de milhares 2 2 19 3" xfId="18227"/>
    <cellStyle name="Separador de milhares 2 2 2" xfId="687"/>
    <cellStyle name="Separador de milhares 2 2 2 10" xfId="18229"/>
    <cellStyle name="Separador de milhares 2 2 2 10 2" xfId="18230"/>
    <cellStyle name="Separador de milhares 2 2 2 10 3" xfId="18231"/>
    <cellStyle name="Separador de milhares 2 2 2 11" xfId="18232"/>
    <cellStyle name="Separador de milhares 2 2 2 11 2" xfId="18233"/>
    <cellStyle name="Separador de milhares 2 2 2 11 3" xfId="18234"/>
    <cellStyle name="Separador de milhares 2 2 2 12" xfId="18235"/>
    <cellStyle name="Separador de milhares 2 2 2 12 2" xfId="18236"/>
    <cellStyle name="Separador de milhares 2 2 2 12 3" xfId="18237"/>
    <cellStyle name="Separador de milhares 2 2 2 13" xfId="18238"/>
    <cellStyle name="Separador de milhares 2 2 2 13 2" xfId="18239"/>
    <cellStyle name="Separador de milhares 2 2 2 13 3" xfId="18240"/>
    <cellStyle name="Separador de milhares 2 2 2 14" xfId="18241"/>
    <cellStyle name="Separador de milhares 2 2 2 14 2" xfId="18242"/>
    <cellStyle name="Separador de milhares 2 2 2 14 3" xfId="18243"/>
    <cellStyle name="Separador de milhares 2 2 2 15" xfId="18244"/>
    <cellStyle name="Separador de milhares 2 2 2 15 2" xfId="18245"/>
    <cellStyle name="Separador de milhares 2 2 2 15 3" xfId="18246"/>
    <cellStyle name="Separador de milhares 2 2 2 16" xfId="18247"/>
    <cellStyle name="Separador de milhares 2 2 2 16 2" xfId="18248"/>
    <cellStyle name="Separador de milhares 2 2 2 16 3" xfId="18249"/>
    <cellStyle name="Separador de milhares 2 2 2 17" xfId="18250"/>
    <cellStyle name="Separador de milhares 2 2 2 17 2" xfId="18251"/>
    <cellStyle name="Separador de milhares 2 2 2 17 3" xfId="18252"/>
    <cellStyle name="Separador de milhares 2 2 2 18" xfId="18253"/>
    <cellStyle name="Separador de milhares 2 2 2 18 2" xfId="18254"/>
    <cellStyle name="Separador de milhares 2 2 2 18 3" xfId="18255"/>
    <cellStyle name="Separador de milhares 2 2 2 19" xfId="18256"/>
    <cellStyle name="Separador de milhares 2 2 2 2" xfId="688"/>
    <cellStyle name="Separador de milhares 2 2 2 2 2" xfId="689"/>
    <cellStyle name="Separador de milhares 2 2 2 2 2 10" xfId="18259"/>
    <cellStyle name="Separador de milhares 2 2 2 2 2 11" xfId="18260"/>
    <cellStyle name="Separador de milhares 2 2 2 2 2 12" xfId="18261"/>
    <cellStyle name="Separador de milhares 2 2 2 2 2 13" xfId="18258"/>
    <cellStyle name="Separador de milhares 2 2 2 2 2 2" xfId="18262"/>
    <cellStyle name="Separador de milhares 2 2 2 2 2 2 2" xfId="18263"/>
    <cellStyle name="Separador de milhares 2 2 2 2 2 2 3" xfId="18264"/>
    <cellStyle name="Separador de milhares 2 2 2 2 2 3" xfId="18265"/>
    <cellStyle name="Separador de milhares 2 2 2 2 2 4" xfId="18266"/>
    <cellStyle name="Separador de milhares 2 2 2 2 2 5" xfId="18267"/>
    <cellStyle name="Separador de milhares 2 2 2 2 2 6" xfId="18268"/>
    <cellStyle name="Separador de milhares 2 2 2 2 2 7" xfId="18269"/>
    <cellStyle name="Separador de milhares 2 2 2 2 2 8" xfId="18270"/>
    <cellStyle name="Separador de milhares 2 2 2 2 2 9" xfId="18271"/>
    <cellStyle name="Separador de milhares 2 2 2 2 3" xfId="690"/>
    <cellStyle name="Separador de milhares 2 2 2 2 3 2" xfId="18272"/>
    <cellStyle name="Separador de milhares 2 2 2 2 4" xfId="18273"/>
    <cellStyle name="Separador de milhares 2 2 2 2 5" xfId="18274"/>
    <cellStyle name="Separador de milhares 2 2 2 2 6" xfId="18275"/>
    <cellStyle name="Separador de milhares 2 2 2 2 7" xfId="18276"/>
    <cellStyle name="Separador de milhares 2 2 2 2 8" xfId="18277"/>
    <cellStyle name="Separador de milhares 2 2 2 2 9" xfId="18257"/>
    <cellStyle name="Separador de milhares 2 2 2 20" xfId="18278"/>
    <cellStyle name="Separador de milhares 2 2 2 21" xfId="18279"/>
    <cellStyle name="Separador de milhares 2 2 2 22" xfId="18280"/>
    <cellStyle name="Separador de milhares 2 2 2 23" xfId="18281"/>
    <cellStyle name="Separador de milhares 2 2 2 24" xfId="18282"/>
    <cellStyle name="Separador de milhares 2 2 2 25" xfId="18283"/>
    <cellStyle name="Separador de milhares 2 2 2 26" xfId="18284"/>
    <cellStyle name="Separador de milhares 2 2 2 27" xfId="18285"/>
    <cellStyle name="Separador de milhares 2 2 2 28" xfId="18286"/>
    <cellStyle name="Separador de milhares 2 2 2 29" xfId="18287"/>
    <cellStyle name="Separador de milhares 2 2 2 3" xfId="18288"/>
    <cellStyle name="Separador de milhares 2 2 2 3 2" xfId="18289"/>
    <cellStyle name="Separador de milhares 2 2 2 3 2 10" xfId="18290"/>
    <cellStyle name="Separador de milhares 2 2 2 3 2 11" xfId="18291"/>
    <cellStyle name="Separador de milhares 2 2 2 3 2 2" xfId="18292"/>
    <cellStyle name="Separador de milhares 2 2 2 3 2 3" xfId="18293"/>
    <cellStyle name="Separador de milhares 2 2 2 3 2 4" xfId="18294"/>
    <cellStyle name="Separador de milhares 2 2 2 3 2 5" xfId="18295"/>
    <cellStyle name="Separador de milhares 2 2 2 3 2 6" xfId="18296"/>
    <cellStyle name="Separador de milhares 2 2 2 3 2 7" xfId="18297"/>
    <cellStyle name="Separador de milhares 2 2 2 3 2 8" xfId="18298"/>
    <cellStyle name="Separador de milhares 2 2 2 3 2 9" xfId="18299"/>
    <cellStyle name="Separador de milhares 2 2 2 3 3" xfId="18300"/>
    <cellStyle name="Separador de milhares 2 2 2 30" xfId="18301"/>
    <cellStyle name="Separador de milhares 2 2 2 31" xfId="18302"/>
    <cellStyle name="Separador de milhares 2 2 2 32" xfId="18303"/>
    <cellStyle name="Separador de milhares 2 2 2 33" xfId="18304"/>
    <cellStyle name="Separador de milhares 2 2 2 34" xfId="18305"/>
    <cellStyle name="Separador de milhares 2 2 2 35" xfId="18306"/>
    <cellStyle name="Separador de milhares 2 2 2 36" xfId="18307"/>
    <cellStyle name="Separador de milhares 2 2 2 37" xfId="18308"/>
    <cellStyle name="Separador de milhares 2 2 2 38" xfId="18228"/>
    <cellStyle name="Separador de milhares 2 2 2 39" xfId="27312"/>
    <cellStyle name="Separador de milhares 2 2 2 4" xfId="18309"/>
    <cellStyle name="Separador de milhares 2 2 2 4 10" xfId="18310"/>
    <cellStyle name="Separador de milhares 2 2 2 4 11" xfId="18311"/>
    <cellStyle name="Separador de milhares 2 2 2 4 2" xfId="18312"/>
    <cellStyle name="Separador de milhares 2 2 2 4 3" xfId="18313"/>
    <cellStyle name="Separador de milhares 2 2 2 4 4" xfId="18314"/>
    <cellStyle name="Separador de milhares 2 2 2 4 5" xfId="18315"/>
    <cellStyle name="Separador de milhares 2 2 2 4 6" xfId="18316"/>
    <cellStyle name="Separador de milhares 2 2 2 4 7" xfId="18317"/>
    <cellStyle name="Separador de milhares 2 2 2 4 8" xfId="18318"/>
    <cellStyle name="Separador de milhares 2 2 2 4 9" xfId="18319"/>
    <cellStyle name="Separador de milhares 2 2 2 5" xfId="18320"/>
    <cellStyle name="Separador de milhares 2 2 2 5 10" xfId="18321"/>
    <cellStyle name="Separador de milhares 2 2 2 5 11" xfId="18322"/>
    <cellStyle name="Separador de milhares 2 2 2 5 2" xfId="18323"/>
    <cellStyle name="Separador de milhares 2 2 2 5 3" xfId="18324"/>
    <cellStyle name="Separador de milhares 2 2 2 5 4" xfId="18325"/>
    <cellStyle name="Separador de milhares 2 2 2 5 5" xfId="18326"/>
    <cellStyle name="Separador de milhares 2 2 2 5 6" xfId="18327"/>
    <cellStyle name="Separador de milhares 2 2 2 5 7" xfId="18328"/>
    <cellStyle name="Separador de milhares 2 2 2 5 8" xfId="18329"/>
    <cellStyle name="Separador de milhares 2 2 2 5 9" xfId="18330"/>
    <cellStyle name="Separador de milhares 2 2 2 6" xfId="18331"/>
    <cellStyle name="Separador de milhares 2 2 2 6 10" xfId="18332"/>
    <cellStyle name="Separador de milhares 2 2 2 6 11" xfId="18333"/>
    <cellStyle name="Separador de milhares 2 2 2 6 2" xfId="18334"/>
    <cellStyle name="Separador de milhares 2 2 2 6 3" xfId="18335"/>
    <cellStyle name="Separador de milhares 2 2 2 6 4" xfId="18336"/>
    <cellStyle name="Separador de milhares 2 2 2 6 5" xfId="18337"/>
    <cellStyle name="Separador de milhares 2 2 2 6 6" xfId="18338"/>
    <cellStyle name="Separador de milhares 2 2 2 6 7" xfId="18339"/>
    <cellStyle name="Separador de milhares 2 2 2 6 8" xfId="18340"/>
    <cellStyle name="Separador de milhares 2 2 2 6 9" xfId="18341"/>
    <cellStyle name="Separador de milhares 2 2 2 7" xfId="18342"/>
    <cellStyle name="Separador de milhares 2 2 2 7 10" xfId="18343"/>
    <cellStyle name="Separador de milhares 2 2 2 7 11" xfId="18344"/>
    <cellStyle name="Separador de milhares 2 2 2 7 2" xfId="18345"/>
    <cellStyle name="Separador de milhares 2 2 2 7 3" xfId="18346"/>
    <cellStyle name="Separador de milhares 2 2 2 7 4" xfId="18347"/>
    <cellStyle name="Separador de milhares 2 2 2 7 5" xfId="18348"/>
    <cellStyle name="Separador de milhares 2 2 2 7 6" xfId="18349"/>
    <cellStyle name="Separador de milhares 2 2 2 7 7" xfId="18350"/>
    <cellStyle name="Separador de milhares 2 2 2 7 8" xfId="18351"/>
    <cellStyle name="Separador de milhares 2 2 2 7 9" xfId="18352"/>
    <cellStyle name="Separador de milhares 2 2 2 8" xfId="18353"/>
    <cellStyle name="Separador de milhares 2 2 2 8 2" xfId="18354"/>
    <cellStyle name="Separador de milhares 2 2 2 8 3" xfId="18355"/>
    <cellStyle name="Separador de milhares 2 2 2 9" xfId="18356"/>
    <cellStyle name="Separador de milhares 2 2 2 9 2" xfId="18357"/>
    <cellStyle name="Separador de milhares 2 2 2 9 3" xfId="18358"/>
    <cellStyle name="Separador de milhares 2 2 20" xfId="18359"/>
    <cellStyle name="Separador de milhares 2 2 20 2" xfId="18360"/>
    <cellStyle name="Separador de milhares 2 2 20 3" xfId="18361"/>
    <cellStyle name="Separador de milhares 2 2 21" xfId="18362"/>
    <cellStyle name="Separador de milhares 2 2 21 2" xfId="18363"/>
    <cellStyle name="Separador de milhares 2 2 21 3" xfId="18364"/>
    <cellStyle name="Separador de milhares 2 2 22" xfId="18365"/>
    <cellStyle name="Separador de milhares 2 2 23" xfId="18366"/>
    <cellStyle name="Separador de milhares 2 2 24" xfId="18367"/>
    <cellStyle name="Separador de milhares 2 2 25" xfId="18368"/>
    <cellStyle name="Separador de milhares 2 2 26" xfId="18369"/>
    <cellStyle name="Separador de milhares 2 2 27" xfId="18370"/>
    <cellStyle name="Separador de milhares 2 2 28" xfId="18371"/>
    <cellStyle name="Separador de milhares 2 2 29" xfId="18372"/>
    <cellStyle name="Separador de milhares 2 2 3" xfId="691"/>
    <cellStyle name="Separador de milhares 2 2 3 2" xfId="692"/>
    <cellStyle name="Separador de milhares 2 2 3 2 2" xfId="18374"/>
    <cellStyle name="Separador de milhares 2 2 3 3" xfId="693"/>
    <cellStyle name="Separador de milhares 2 2 3 3 2" xfId="18375"/>
    <cellStyle name="Separador de milhares 2 2 3 4" xfId="18376"/>
    <cellStyle name="Separador de milhares 2 2 3 5" xfId="18373"/>
    <cellStyle name="Separador de milhares 2 2 30" xfId="18377"/>
    <cellStyle name="Separador de milhares 2 2 31" xfId="18378"/>
    <cellStyle name="Separador de milhares 2 2 32" xfId="18379"/>
    <cellStyle name="Separador de milhares 2 2 33" xfId="18380"/>
    <cellStyle name="Separador de milhares 2 2 34" xfId="18381"/>
    <cellStyle name="Separador de milhares 2 2 35" xfId="18382"/>
    <cellStyle name="Separador de milhares 2 2 36" xfId="18383"/>
    <cellStyle name="Separador de milhares 2 2 37" xfId="18384"/>
    <cellStyle name="Separador de milhares 2 2 38" xfId="18385"/>
    <cellStyle name="Separador de milhares 2 2 39" xfId="18386"/>
    <cellStyle name="Separador de milhares 2 2 4" xfId="694"/>
    <cellStyle name="Separador de milhares 2 2 40" xfId="18387"/>
    <cellStyle name="Separador de milhares 2 2 41" xfId="18199"/>
    <cellStyle name="Separador de milhares 2 2 42" xfId="27182"/>
    <cellStyle name="Separador de milhares 2 2 5" xfId="18388"/>
    <cellStyle name="Separador de milhares 2 2 5 10" xfId="18389"/>
    <cellStyle name="Separador de milhares 2 2 5 11" xfId="18390"/>
    <cellStyle name="Separador de milhares 2 2 5 12" xfId="18391"/>
    <cellStyle name="Separador de milhares 2 2 5 2" xfId="18392"/>
    <cellStyle name="Separador de milhares 2 2 5 2 2" xfId="18393"/>
    <cellStyle name="Separador de milhares 2 2 5 2 3" xfId="18394"/>
    <cellStyle name="Separador de milhares 2 2 5 3" xfId="18395"/>
    <cellStyle name="Separador de milhares 2 2 5 4" xfId="18396"/>
    <cellStyle name="Separador de milhares 2 2 5 5" xfId="18397"/>
    <cellStyle name="Separador de milhares 2 2 5 6" xfId="18398"/>
    <cellStyle name="Separador de milhares 2 2 5 7" xfId="18399"/>
    <cellStyle name="Separador de milhares 2 2 5 8" xfId="18400"/>
    <cellStyle name="Separador de milhares 2 2 5 9" xfId="18401"/>
    <cellStyle name="Separador de milhares 2 2 6" xfId="18402"/>
    <cellStyle name="Separador de milhares 2 2 7" xfId="18403"/>
    <cellStyle name="Separador de milhares 2 2 8" xfId="18404"/>
    <cellStyle name="Separador de milhares 2 2 9" xfId="18405"/>
    <cellStyle name="Separador de milhares 2 20" xfId="18406"/>
    <cellStyle name="Separador de milhares 2 20 2" xfId="18407"/>
    <cellStyle name="Separador de milhares 2 20 3" xfId="18408"/>
    <cellStyle name="Separador de milhares 2 20 4" xfId="18409"/>
    <cellStyle name="Separador de milhares 2 21" xfId="18410"/>
    <cellStyle name="Separador de milhares 2 21 2" xfId="18411"/>
    <cellStyle name="Separador de milhares 2 21 3" xfId="18412"/>
    <cellStyle name="Separador de milhares 2 21 4" xfId="18413"/>
    <cellStyle name="Separador de milhares 2 22" xfId="18414"/>
    <cellStyle name="Separador de milhares 2 22 2" xfId="18415"/>
    <cellStyle name="Separador de milhares 2 23" xfId="18416"/>
    <cellStyle name="Separador de milhares 2 23 2" xfId="18417"/>
    <cellStyle name="Separador de milhares 2 24" xfId="18418"/>
    <cellStyle name="Separador de milhares 2 24 2" xfId="18419"/>
    <cellStyle name="Separador de milhares 2 25" xfId="18420"/>
    <cellStyle name="Separador de milhares 2 25 2" xfId="18421"/>
    <cellStyle name="Separador de milhares 2 26" xfId="18422"/>
    <cellStyle name="Separador de milhares 2 26 2" xfId="18423"/>
    <cellStyle name="Separador de milhares 2 27" xfId="18424"/>
    <cellStyle name="Separador de milhares 2 27 2" xfId="18425"/>
    <cellStyle name="Separador de milhares 2 28" xfId="18426"/>
    <cellStyle name="Separador de milhares 2 28 2" xfId="18427"/>
    <cellStyle name="Separador de milhares 2 29" xfId="18428"/>
    <cellStyle name="Separador de milhares 2 29 2" xfId="18429"/>
    <cellStyle name="Separador de milhares 2 3" xfId="695"/>
    <cellStyle name="Separador de milhares 2 3 10" xfId="18431"/>
    <cellStyle name="Separador de milhares 2 3 11" xfId="18432"/>
    <cellStyle name="Separador de milhares 2 3 12" xfId="18430"/>
    <cellStyle name="Separador de milhares 2 3 13" xfId="27183"/>
    <cellStyle name="Separador de milhares 2 3 2" xfId="696"/>
    <cellStyle name="Separador de milhares 2 3 2 10" xfId="18433"/>
    <cellStyle name="Separador de milhares 2 3 2 11" xfId="18434"/>
    <cellStyle name="Separador de milhares 2 3 2 12" xfId="18435"/>
    <cellStyle name="Separador de milhares 2 3 2 13" xfId="18436"/>
    <cellStyle name="Separador de milhares 2 3 2 14" xfId="18437"/>
    <cellStyle name="Separador de milhares 2 3 2 15" xfId="18438"/>
    <cellStyle name="Separador de milhares 2 3 2 16" xfId="18439"/>
    <cellStyle name="Separador de milhares 2 3 2 17" xfId="18440"/>
    <cellStyle name="Separador de milhares 2 3 2 18" xfId="27127"/>
    <cellStyle name="Separador de milhares 2 3 2 19" xfId="27313"/>
    <cellStyle name="Separador de milhares 2 3 2 2" xfId="18441"/>
    <cellStyle name="Separador de milhares 2 3 2 2 2" xfId="18442"/>
    <cellStyle name="Separador de milhares 2 3 2 2 2 10" xfId="18443"/>
    <cellStyle name="Separador de milhares 2 3 2 2 2 11" xfId="18444"/>
    <cellStyle name="Separador de milhares 2 3 2 2 2 2" xfId="18445"/>
    <cellStyle name="Separador de milhares 2 3 2 2 2 3" xfId="18446"/>
    <cellStyle name="Separador de milhares 2 3 2 2 2 4" xfId="18447"/>
    <cellStyle name="Separador de milhares 2 3 2 2 2 5" xfId="18448"/>
    <cellStyle name="Separador de milhares 2 3 2 2 2 6" xfId="18449"/>
    <cellStyle name="Separador de milhares 2 3 2 2 2 7" xfId="18450"/>
    <cellStyle name="Separador de milhares 2 3 2 2 2 8" xfId="18451"/>
    <cellStyle name="Separador de milhares 2 3 2 2 2 9" xfId="18452"/>
    <cellStyle name="Separador de milhares 2 3 2 2 3" xfId="18453"/>
    <cellStyle name="Separador de milhares 2 3 2 3" xfId="18454"/>
    <cellStyle name="Separador de milhares 2 3 2 3 10" xfId="18455"/>
    <cellStyle name="Separador de milhares 2 3 2 3 2" xfId="18456"/>
    <cellStyle name="Separador de milhares 2 3 2 3 3" xfId="18457"/>
    <cellStyle name="Separador de milhares 2 3 2 3 4" xfId="18458"/>
    <cellStyle name="Separador de milhares 2 3 2 3 5" xfId="18459"/>
    <cellStyle name="Separador de milhares 2 3 2 3 6" xfId="18460"/>
    <cellStyle name="Separador de milhares 2 3 2 3 7" xfId="18461"/>
    <cellStyle name="Separador de milhares 2 3 2 3 8" xfId="18462"/>
    <cellStyle name="Separador de milhares 2 3 2 3 9" xfId="18463"/>
    <cellStyle name="Separador de milhares 2 3 2 4" xfId="18464"/>
    <cellStyle name="Separador de milhares 2 3 2 4 10" xfId="18465"/>
    <cellStyle name="Separador de milhares 2 3 2 4 2" xfId="18466"/>
    <cellStyle name="Separador de milhares 2 3 2 4 3" xfId="18467"/>
    <cellStyle name="Separador de milhares 2 3 2 4 4" xfId="18468"/>
    <cellStyle name="Separador de milhares 2 3 2 4 5" xfId="18469"/>
    <cellStyle name="Separador de milhares 2 3 2 4 6" xfId="18470"/>
    <cellStyle name="Separador de milhares 2 3 2 4 7" xfId="18471"/>
    <cellStyle name="Separador de milhares 2 3 2 4 8" xfId="18472"/>
    <cellStyle name="Separador de milhares 2 3 2 4 9" xfId="18473"/>
    <cellStyle name="Separador de milhares 2 3 2 5" xfId="18474"/>
    <cellStyle name="Separador de milhares 2 3 2 5 10" xfId="18475"/>
    <cellStyle name="Separador de milhares 2 3 2 5 2" xfId="18476"/>
    <cellStyle name="Separador de milhares 2 3 2 5 3" xfId="18477"/>
    <cellStyle name="Separador de milhares 2 3 2 5 4" xfId="18478"/>
    <cellStyle name="Separador de milhares 2 3 2 5 5" xfId="18479"/>
    <cellStyle name="Separador de milhares 2 3 2 5 6" xfId="18480"/>
    <cellStyle name="Separador de milhares 2 3 2 5 7" xfId="18481"/>
    <cellStyle name="Separador de milhares 2 3 2 5 8" xfId="18482"/>
    <cellStyle name="Separador de milhares 2 3 2 5 9" xfId="18483"/>
    <cellStyle name="Separador de milhares 2 3 2 6" xfId="18484"/>
    <cellStyle name="Separador de milhares 2 3 2 6 10" xfId="18485"/>
    <cellStyle name="Separador de milhares 2 3 2 6 2" xfId="18486"/>
    <cellStyle name="Separador de milhares 2 3 2 6 3" xfId="18487"/>
    <cellStyle name="Separador de milhares 2 3 2 6 4" xfId="18488"/>
    <cellStyle name="Separador de milhares 2 3 2 6 5" xfId="18489"/>
    <cellStyle name="Separador de milhares 2 3 2 6 6" xfId="18490"/>
    <cellStyle name="Separador de milhares 2 3 2 6 7" xfId="18491"/>
    <cellStyle name="Separador de milhares 2 3 2 6 8" xfId="18492"/>
    <cellStyle name="Separador de milhares 2 3 2 6 9" xfId="18493"/>
    <cellStyle name="Separador de milhares 2 3 2 7" xfId="18494"/>
    <cellStyle name="Separador de milhares 2 3 2 7 10" xfId="18495"/>
    <cellStyle name="Separador de milhares 2 3 2 7 2" xfId="18496"/>
    <cellStyle name="Separador de milhares 2 3 2 7 3" xfId="18497"/>
    <cellStyle name="Separador de milhares 2 3 2 7 4" xfId="18498"/>
    <cellStyle name="Separador de milhares 2 3 2 7 5" xfId="18499"/>
    <cellStyle name="Separador de milhares 2 3 2 7 6" xfId="18500"/>
    <cellStyle name="Separador de milhares 2 3 2 7 7" xfId="18501"/>
    <cellStyle name="Separador de milhares 2 3 2 7 8" xfId="18502"/>
    <cellStyle name="Separador de milhares 2 3 2 7 9" xfId="18503"/>
    <cellStyle name="Separador de milhares 2 3 2 8" xfId="18504"/>
    <cellStyle name="Separador de milhares 2 3 2 9" xfId="18505"/>
    <cellStyle name="Separador de milhares 2 3 3" xfId="697"/>
    <cellStyle name="Separador de milhares 2 3 3 10" xfId="18507"/>
    <cellStyle name="Separador de milhares 2 3 3 11" xfId="18508"/>
    <cellStyle name="Separador de milhares 2 3 3 12" xfId="18506"/>
    <cellStyle name="Separador de milhares 2 3 3 2" xfId="18509"/>
    <cellStyle name="Separador de milhares 2 3 3 3" xfId="18510"/>
    <cellStyle name="Separador de milhares 2 3 3 4" xfId="18511"/>
    <cellStyle name="Separador de milhares 2 3 3 5" xfId="18512"/>
    <cellStyle name="Separador de milhares 2 3 3 6" xfId="18513"/>
    <cellStyle name="Separador de milhares 2 3 3 7" xfId="18514"/>
    <cellStyle name="Separador de milhares 2 3 3 8" xfId="18515"/>
    <cellStyle name="Separador de milhares 2 3 3 9" xfId="18516"/>
    <cellStyle name="Separador de milhares 2 3 4" xfId="698"/>
    <cellStyle name="Separador de milhares 2 3 4 2" xfId="18517"/>
    <cellStyle name="Separador de milhares 2 3 5" xfId="699"/>
    <cellStyle name="Separador de milhares 2 3 5 2" xfId="18518"/>
    <cellStyle name="Separador de milhares 2 3 6" xfId="18519"/>
    <cellStyle name="Separador de milhares 2 3 7" xfId="18520"/>
    <cellStyle name="Separador de milhares 2 3 8" xfId="18521"/>
    <cellStyle name="Separador de milhares 2 3 9" xfId="18522"/>
    <cellStyle name="Separador de milhares 2 30" xfId="18523"/>
    <cellStyle name="Separador de milhares 2 30 2" xfId="18524"/>
    <cellStyle name="Separador de milhares 2 31" xfId="18525"/>
    <cellStyle name="Separador de milhares 2 31 2" xfId="18526"/>
    <cellStyle name="Separador de milhares 2 32" xfId="18527"/>
    <cellStyle name="Separador de milhares 2 32 2" xfId="18528"/>
    <cellStyle name="Separador de milhares 2 33" xfId="18529"/>
    <cellStyle name="Separador de milhares 2 33 2" xfId="18530"/>
    <cellStyle name="Separador de milhares 2 34" xfId="18531"/>
    <cellStyle name="Separador de milhares 2 34 2" xfId="18532"/>
    <cellStyle name="Separador de milhares 2 35" xfId="18533"/>
    <cellStyle name="Separador de milhares 2 35 2" xfId="18534"/>
    <cellStyle name="Separador de milhares 2 36" xfId="18535"/>
    <cellStyle name="Separador de milhares 2 36 2" xfId="18536"/>
    <cellStyle name="Separador de milhares 2 37" xfId="18537"/>
    <cellStyle name="Separador de milhares 2 37 2" xfId="18538"/>
    <cellStyle name="Separador de milhares 2 38" xfId="18539"/>
    <cellStyle name="Separador de milhares 2 38 2" xfId="18540"/>
    <cellStyle name="Separador de milhares 2 39" xfId="18541"/>
    <cellStyle name="Separador de milhares 2 39 2" xfId="18542"/>
    <cellStyle name="Separador de milhares 2 4" xfId="700"/>
    <cellStyle name="Separador de milhares 2 4 10" xfId="18543"/>
    <cellStyle name="Separador de milhares 2 4 11" xfId="18544"/>
    <cellStyle name="Separador de milhares 2 4 12" xfId="18545"/>
    <cellStyle name="Separador de milhares 2 4 13" xfId="27184"/>
    <cellStyle name="Separador de milhares 2 4 2" xfId="701"/>
    <cellStyle name="Separador de milhares 2 4 2 2" xfId="18546"/>
    <cellStyle name="Separador de milhares 2 4 2 3" xfId="27128"/>
    <cellStyle name="Separador de milhares 2 4 2 4" xfId="27314"/>
    <cellStyle name="Separador de milhares 2 4 3" xfId="702"/>
    <cellStyle name="Separador de milhares 2 4 3 2" xfId="18547"/>
    <cellStyle name="Separador de milhares 2 4 4" xfId="18548"/>
    <cellStyle name="Separador de milhares 2 4 5" xfId="18549"/>
    <cellStyle name="Separador de milhares 2 4 6" xfId="18550"/>
    <cellStyle name="Separador de milhares 2 4 7" xfId="18551"/>
    <cellStyle name="Separador de milhares 2 4 8" xfId="18552"/>
    <cellStyle name="Separador de milhares 2 4 9" xfId="18553"/>
    <cellStyle name="Separador de milhares 2 40" xfId="18554"/>
    <cellStyle name="Separador de milhares 2 40 2" xfId="18555"/>
    <cellStyle name="Separador de milhares 2 41" xfId="18556"/>
    <cellStyle name="Separador de milhares 2 41 2" xfId="18557"/>
    <cellStyle name="Separador de milhares 2 42" xfId="18558"/>
    <cellStyle name="Separador de milhares 2 42 2" xfId="18559"/>
    <cellStyle name="Separador de milhares 2 43" xfId="18560"/>
    <cellStyle name="Separador de milhares 2 44" xfId="18561"/>
    <cellStyle name="Separador de milhares 2 45" xfId="18562"/>
    <cellStyle name="Separador de milhares 2 46" xfId="18563"/>
    <cellStyle name="Separador de milhares 2 47" xfId="18564"/>
    <cellStyle name="Separador de milhares 2 48" xfId="18565"/>
    <cellStyle name="Separador de milhares 2 49" xfId="18566"/>
    <cellStyle name="Separador de milhares 2 5" xfId="703"/>
    <cellStyle name="Separador de milhares 2 5 10" xfId="27185"/>
    <cellStyle name="Separador de milhares 2 5 2" xfId="704"/>
    <cellStyle name="Separador de milhares 2 5 2 10" xfId="18568"/>
    <cellStyle name="Separador de milhares 2 5 2 11" xfId="18569"/>
    <cellStyle name="Separador de milhares 2 5 2 12" xfId="18567"/>
    <cellStyle name="Separador de milhares 2 5 2 13" xfId="27129"/>
    <cellStyle name="Separador de milhares 2 5 2 14" xfId="27315"/>
    <cellStyle name="Separador de milhares 2 5 2 2" xfId="18570"/>
    <cellStyle name="Separador de milhares 2 5 2 3" xfId="18571"/>
    <cellStyle name="Separador de milhares 2 5 2 4" xfId="18572"/>
    <cellStyle name="Separador de milhares 2 5 2 5" xfId="18573"/>
    <cellStyle name="Separador de milhares 2 5 2 6" xfId="18574"/>
    <cellStyle name="Separador de milhares 2 5 2 7" xfId="18575"/>
    <cellStyle name="Separador de milhares 2 5 2 8" xfId="18576"/>
    <cellStyle name="Separador de milhares 2 5 2 9" xfId="18577"/>
    <cellStyle name="Separador de milhares 2 5 3" xfId="705"/>
    <cellStyle name="Separador de milhares 2 5 3 2" xfId="18578"/>
    <cellStyle name="Separador de milhares 2 5 4" xfId="18579"/>
    <cellStyle name="Separador de milhares 2 5 5" xfId="18580"/>
    <cellStyle name="Separador de milhares 2 5 6" xfId="18581"/>
    <cellStyle name="Separador de milhares 2 5 7" xfId="18582"/>
    <cellStyle name="Separador de milhares 2 5 8" xfId="18583"/>
    <cellStyle name="Separador de milhares 2 5 9" xfId="18584"/>
    <cellStyle name="Separador de milhares 2 50" xfId="18585"/>
    <cellStyle name="Separador de milhares 2 51" xfId="18586"/>
    <cellStyle name="Separador de milhares 2 52" xfId="18587"/>
    <cellStyle name="Separador de milhares 2 53" xfId="18588"/>
    <cellStyle name="Separador de milhares 2 54" xfId="18589"/>
    <cellStyle name="Separador de milhares 2 55" xfId="18590"/>
    <cellStyle name="Separador de milhares 2 56" xfId="18591"/>
    <cellStyle name="Separador de milhares 2 57" xfId="18592"/>
    <cellStyle name="Separador de milhares 2 58" xfId="18593"/>
    <cellStyle name="Separador de milhares 2 59" xfId="18594"/>
    <cellStyle name="Separador de milhares 2 6" xfId="706"/>
    <cellStyle name="Separador de milhares 2 6 10" xfId="18595"/>
    <cellStyle name="Separador de milhares 2 6 11" xfId="18596"/>
    <cellStyle name="Separador de milhares 2 6 12" xfId="18597"/>
    <cellStyle name="Separador de milhares 2 6 13" xfId="27186"/>
    <cellStyle name="Separador de milhares 2 6 2" xfId="707"/>
    <cellStyle name="Separador de milhares 2 6 2 2" xfId="18598"/>
    <cellStyle name="Separador de milhares 2 6 3" xfId="18599"/>
    <cellStyle name="Separador de milhares 2 6 4" xfId="18600"/>
    <cellStyle name="Separador de milhares 2 6 5" xfId="18601"/>
    <cellStyle name="Separador de milhares 2 6 6" xfId="18602"/>
    <cellStyle name="Separador de milhares 2 6 7" xfId="18603"/>
    <cellStyle name="Separador de milhares 2 6 8" xfId="18604"/>
    <cellStyle name="Separador de milhares 2 6 9" xfId="18605"/>
    <cellStyle name="Separador de milhares 2 60" xfId="18606"/>
    <cellStyle name="Separador de milhares 2 61" xfId="18607"/>
    <cellStyle name="Separador de milhares 2 62" xfId="18608"/>
    <cellStyle name="Separador de milhares 2 63" xfId="18609"/>
    <cellStyle name="Separador de milhares 2 64" xfId="18121"/>
    <cellStyle name="Separador de milhares 2 65" xfId="27181"/>
    <cellStyle name="Separador de milhares 2 7" xfId="708"/>
    <cellStyle name="Separador de milhares 2 7 10" xfId="18610"/>
    <cellStyle name="Separador de milhares 2 7 11" xfId="18611"/>
    <cellStyle name="Separador de milhares 2 7 12" xfId="18612"/>
    <cellStyle name="Separador de milhares 2 7 2" xfId="18613"/>
    <cellStyle name="Separador de milhares 2 7 3" xfId="18614"/>
    <cellStyle name="Separador de milhares 2 7 4" xfId="18615"/>
    <cellStyle name="Separador de milhares 2 7 5" xfId="18616"/>
    <cellStyle name="Separador de milhares 2 7 6" xfId="18617"/>
    <cellStyle name="Separador de milhares 2 7 7" xfId="18618"/>
    <cellStyle name="Separador de milhares 2 7 8" xfId="18619"/>
    <cellStyle name="Separador de milhares 2 7 9" xfId="18620"/>
    <cellStyle name="Separador de milhares 2 8" xfId="18621"/>
    <cellStyle name="Separador de milhares 2 8 10" xfId="18622"/>
    <cellStyle name="Separador de milhares 2 8 11" xfId="18623"/>
    <cellStyle name="Separador de milhares 2 8 2" xfId="18624"/>
    <cellStyle name="Separador de milhares 2 8 3" xfId="18625"/>
    <cellStyle name="Separador de milhares 2 8 4" xfId="18626"/>
    <cellStyle name="Separador de milhares 2 8 5" xfId="18627"/>
    <cellStyle name="Separador de milhares 2 8 6" xfId="18628"/>
    <cellStyle name="Separador de milhares 2 8 7" xfId="18629"/>
    <cellStyle name="Separador de milhares 2 8 8" xfId="18630"/>
    <cellStyle name="Separador de milhares 2 8 9" xfId="18631"/>
    <cellStyle name="Separador de milhares 2 9" xfId="18632"/>
    <cellStyle name="Separador de milhares 2 9 10" xfId="18633"/>
    <cellStyle name="Separador de milhares 2 9 11" xfId="18634"/>
    <cellStyle name="Separador de milhares 2 9 12" xfId="18635"/>
    <cellStyle name="Separador de milhares 2 9 2" xfId="18636"/>
    <cellStyle name="Separador de milhares 2 9 3" xfId="18637"/>
    <cellStyle name="Separador de milhares 2 9 4" xfId="18638"/>
    <cellStyle name="Separador de milhares 2 9 5" xfId="18639"/>
    <cellStyle name="Separador de milhares 2 9 6" xfId="18640"/>
    <cellStyle name="Separador de milhares 2 9 7" xfId="18641"/>
    <cellStyle name="Separador de milhares 2 9 8" xfId="18642"/>
    <cellStyle name="Separador de milhares 2 9 9" xfId="18643"/>
    <cellStyle name="Separador de milhares 2_Pasta2" xfId="709"/>
    <cellStyle name="Separador de milhares 20" xfId="18644"/>
    <cellStyle name="Separador de milhares 20 10" xfId="18645"/>
    <cellStyle name="Separador de milhares 20 11" xfId="18646"/>
    <cellStyle name="Separador de milhares 20 12" xfId="18647"/>
    <cellStyle name="Separador de milhares 20 2" xfId="18648"/>
    <cellStyle name="Separador de milhares 20 2 2" xfId="18649"/>
    <cellStyle name="Separador de milhares 20 2 3" xfId="18650"/>
    <cellStyle name="Separador de milhares 20 3" xfId="18651"/>
    <cellStyle name="Separador de milhares 20 4" xfId="18652"/>
    <cellStyle name="Separador de milhares 20 5" xfId="18653"/>
    <cellStyle name="Separador de milhares 20 6" xfId="18654"/>
    <cellStyle name="Separador de milhares 20 7" xfId="18655"/>
    <cellStyle name="Separador de milhares 20 8" xfId="18656"/>
    <cellStyle name="Separador de milhares 20 9" xfId="18657"/>
    <cellStyle name="Separador de milhares 21" xfId="18658"/>
    <cellStyle name="Separador de milhares 21 2" xfId="18659"/>
    <cellStyle name="Separador de milhares 22" xfId="18660"/>
    <cellStyle name="Separador de milhares 22 2" xfId="18661"/>
    <cellStyle name="Separador de milhares 23" xfId="18662"/>
    <cellStyle name="Separador de milhares 23 2" xfId="18663"/>
    <cellStyle name="Separador de milhares 24" xfId="18664"/>
    <cellStyle name="Separador de milhares 24 2" xfId="18665"/>
    <cellStyle name="Separador de milhares 25" xfId="18666"/>
    <cellStyle name="Separador de milhares 25 2" xfId="18667"/>
    <cellStyle name="Separador de milhares 26" xfId="18668"/>
    <cellStyle name="Separador de milhares 26 2" xfId="18669"/>
    <cellStyle name="Separador de milhares 27" xfId="18670"/>
    <cellStyle name="Separador de milhares 27 2" xfId="18671"/>
    <cellStyle name="Separador de milhares 28" xfId="18672"/>
    <cellStyle name="Separador de milhares 28 2" xfId="18673"/>
    <cellStyle name="Separador de milhares 29" xfId="18674"/>
    <cellStyle name="Separador de milhares 29 2" xfId="18675"/>
    <cellStyle name="Separador de milhares 3" xfId="710"/>
    <cellStyle name="Separador de milhares 3 10" xfId="711"/>
    <cellStyle name="Separador de milhares 3 10 2" xfId="18677"/>
    <cellStyle name="Separador de milhares 3 10 3" xfId="18678"/>
    <cellStyle name="Separador de milhares 3 10 4" xfId="18679"/>
    <cellStyle name="Separador de milhares 3 10 5" xfId="18676"/>
    <cellStyle name="Separador de milhares 3 11" xfId="712"/>
    <cellStyle name="Separador de milhares 3 11 2" xfId="18681"/>
    <cellStyle name="Separador de milhares 3 11 3" xfId="18682"/>
    <cellStyle name="Separador de milhares 3 11 4" xfId="18683"/>
    <cellStyle name="Separador de milhares 3 11 5" xfId="18680"/>
    <cellStyle name="Separador de milhares 3 12" xfId="18684"/>
    <cellStyle name="Separador de milhares 3 12 2" xfId="18685"/>
    <cellStyle name="Separador de milhares 3 12 3" xfId="18686"/>
    <cellStyle name="Separador de milhares 3 12 4" xfId="18687"/>
    <cellStyle name="Separador de milhares 3 13" xfId="18688"/>
    <cellStyle name="Separador de milhares 3 13 2" xfId="18689"/>
    <cellStyle name="Separador de milhares 3 13 3" xfId="18690"/>
    <cellStyle name="Separador de milhares 3 13 4" xfId="18691"/>
    <cellStyle name="Separador de milhares 3 14" xfId="18692"/>
    <cellStyle name="Separador de milhares 3 14 2" xfId="18693"/>
    <cellStyle name="Separador de milhares 3 14 3" xfId="18694"/>
    <cellStyle name="Separador de milhares 3 14 4" xfId="18695"/>
    <cellStyle name="Separador de milhares 3 15" xfId="18696"/>
    <cellStyle name="Separador de milhares 3 15 2" xfId="18697"/>
    <cellStyle name="Separador de milhares 3 15 3" xfId="18698"/>
    <cellStyle name="Separador de milhares 3 15 4" xfId="18699"/>
    <cellStyle name="Separador de milhares 3 16" xfId="18700"/>
    <cellStyle name="Separador de milhares 3 16 2" xfId="18701"/>
    <cellStyle name="Separador de milhares 3 16 3" xfId="18702"/>
    <cellStyle name="Separador de milhares 3 16 4" xfId="18703"/>
    <cellStyle name="Separador de milhares 3 17" xfId="18704"/>
    <cellStyle name="Separador de milhares 3 17 2" xfId="18705"/>
    <cellStyle name="Separador de milhares 3 17 3" xfId="18706"/>
    <cellStyle name="Separador de milhares 3 17 4" xfId="18707"/>
    <cellStyle name="Separador de milhares 3 18" xfId="18708"/>
    <cellStyle name="Separador de milhares 3 18 2" xfId="18709"/>
    <cellStyle name="Separador de milhares 3 18 3" xfId="18710"/>
    <cellStyle name="Separador de milhares 3 18 4" xfId="18711"/>
    <cellStyle name="Separador de milhares 3 19" xfId="18712"/>
    <cellStyle name="Separador de milhares 3 19 2" xfId="18713"/>
    <cellStyle name="Separador de milhares 3 19 3" xfId="18714"/>
    <cellStyle name="Separador de milhares 3 19 4" xfId="18715"/>
    <cellStyle name="Separador de milhares 3 2" xfId="713"/>
    <cellStyle name="Separador de milhares 3 2 10" xfId="18717"/>
    <cellStyle name="Separador de milhares 3 2 10 2" xfId="18718"/>
    <cellStyle name="Separador de milhares 3 2 10 3" xfId="18719"/>
    <cellStyle name="Separador de milhares 3 2 10 4" xfId="18720"/>
    <cellStyle name="Separador de milhares 3 2 11" xfId="18721"/>
    <cellStyle name="Separador de milhares 3 2 11 2" xfId="18722"/>
    <cellStyle name="Separador de milhares 3 2 11 3" xfId="18723"/>
    <cellStyle name="Separador de milhares 3 2 11 4" xfId="18724"/>
    <cellStyle name="Separador de milhares 3 2 12" xfId="18725"/>
    <cellStyle name="Separador de milhares 3 2 12 2" xfId="18726"/>
    <cellStyle name="Separador de milhares 3 2 12 3" xfId="18727"/>
    <cellStyle name="Separador de milhares 3 2 12 4" xfId="18728"/>
    <cellStyle name="Separador de milhares 3 2 13" xfId="18729"/>
    <cellStyle name="Separador de milhares 3 2 13 2" xfId="18730"/>
    <cellStyle name="Separador de milhares 3 2 13 3" xfId="18731"/>
    <cellStyle name="Separador de milhares 3 2 13 4" xfId="18732"/>
    <cellStyle name="Separador de milhares 3 2 14" xfId="18733"/>
    <cellStyle name="Separador de milhares 3 2 14 2" xfId="18734"/>
    <cellStyle name="Separador de milhares 3 2 14 3" xfId="18735"/>
    <cellStyle name="Separador de milhares 3 2 14 4" xfId="18736"/>
    <cellStyle name="Separador de milhares 3 2 15" xfId="18737"/>
    <cellStyle name="Separador de milhares 3 2 15 2" xfId="18738"/>
    <cellStyle name="Separador de milhares 3 2 15 3" xfId="18739"/>
    <cellStyle name="Separador de milhares 3 2 15 4" xfId="18740"/>
    <cellStyle name="Separador de milhares 3 2 16" xfId="18741"/>
    <cellStyle name="Separador de milhares 3 2 16 2" xfId="18742"/>
    <cellStyle name="Separador de milhares 3 2 16 3" xfId="18743"/>
    <cellStyle name="Separador de milhares 3 2 16 4" xfId="18744"/>
    <cellStyle name="Separador de milhares 3 2 17" xfId="18745"/>
    <cellStyle name="Separador de milhares 3 2 17 2" xfId="18746"/>
    <cellStyle name="Separador de milhares 3 2 17 3" xfId="18747"/>
    <cellStyle name="Separador de milhares 3 2 17 4" xfId="18748"/>
    <cellStyle name="Separador de milhares 3 2 18" xfId="18749"/>
    <cellStyle name="Separador de milhares 3 2 18 2" xfId="18750"/>
    <cellStyle name="Separador de milhares 3 2 18 3" xfId="18751"/>
    <cellStyle name="Separador de milhares 3 2 18 4" xfId="18752"/>
    <cellStyle name="Separador de milhares 3 2 19" xfId="18753"/>
    <cellStyle name="Separador de milhares 3 2 19 2" xfId="18754"/>
    <cellStyle name="Separador de milhares 3 2 19 3" xfId="18755"/>
    <cellStyle name="Separador de milhares 3 2 19 4" xfId="18756"/>
    <cellStyle name="Separador de milhares 3 2 2" xfId="714"/>
    <cellStyle name="Separador de milhares 3 2 2 10" xfId="18758"/>
    <cellStyle name="Separador de milhares 3 2 2 10 2" xfId="18759"/>
    <cellStyle name="Separador de milhares 3 2 2 10 3" xfId="18760"/>
    <cellStyle name="Separador de milhares 3 2 2 10 4" xfId="18761"/>
    <cellStyle name="Separador de milhares 3 2 2 11" xfId="18762"/>
    <cellStyle name="Separador de milhares 3 2 2 11 2" xfId="18763"/>
    <cellStyle name="Separador de milhares 3 2 2 11 3" xfId="18764"/>
    <cellStyle name="Separador de milhares 3 2 2 11 4" xfId="18765"/>
    <cellStyle name="Separador de milhares 3 2 2 12" xfId="18766"/>
    <cellStyle name="Separador de milhares 3 2 2 12 2" xfId="18767"/>
    <cellStyle name="Separador de milhares 3 2 2 12 3" xfId="18768"/>
    <cellStyle name="Separador de milhares 3 2 2 12 4" xfId="18769"/>
    <cellStyle name="Separador de milhares 3 2 2 13" xfId="18770"/>
    <cellStyle name="Separador de milhares 3 2 2 13 2" xfId="18771"/>
    <cellStyle name="Separador de milhares 3 2 2 13 3" xfId="18772"/>
    <cellStyle name="Separador de milhares 3 2 2 13 4" xfId="18773"/>
    <cellStyle name="Separador de milhares 3 2 2 14" xfId="18774"/>
    <cellStyle name="Separador de milhares 3 2 2 14 2" xfId="18775"/>
    <cellStyle name="Separador de milhares 3 2 2 14 3" xfId="18776"/>
    <cellStyle name="Separador de milhares 3 2 2 14 4" xfId="18777"/>
    <cellStyle name="Separador de milhares 3 2 2 15" xfId="18778"/>
    <cellStyle name="Separador de milhares 3 2 2 15 2" xfId="18779"/>
    <cellStyle name="Separador de milhares 3 2 2 15 3" xfId="18780"/>
    <cellStyle name="Separador de milhares 3 2 2 15 4" xfId="18781"/>
    <cellStyle name="Separador de milhares 3 2 2 16" xfId="18782"/>
    <cellStyle name="Separador de milhares 3 2 2 16 2" xfId="18783"/>
    <cellStyle name="Separador de milhares 3 2 2 16 3" xfId="18784"/>
    <cellStyle name="Separador de milhares 3 2 2 16 4" xfId="18785"/>
    <cellStyle name="Separador de milhares 3 2 2 17" xfId="18786"/>
    <cellStyle name="Separador de milhares 3 2 2 17 2" xfId="18787"/>
    <cellStyle name="Separador de milhares 3 2 2 18" xfId="18788"/>
    <cellStyle name="Separador de milhares 3 2 2 18 2" xfId="18789"/>
    <cellStyle name="Separador de milhares 3 2 2 19" xfId="18790"/>
    <cellStyle name="Separador de milhares 3 2 2 19 2" xfId="18791"/>
    <cellStyle name="Separador de milhares 3 2 2 2" xfId="715"/>
    <cellStyle name="Separador de milhares 3 2 2 2 10" xfId="18793"/>
    <cellStyle name="Separador de milhares 3 2 2 2 11" xfId="18794"/>
    <cellStyle name="Separador de milhares 3 2 2 2 12" xfId="18795"/>
    <cellStyle name="Separador de milhares 3 2 2 2 13" xfId="18792"/>
    <cellStyle name="Separador de milhares 3 2 2 2 14" xfId="27316"/>
    <cellStyle name="Separador de milhares 3 2 2 2 2" xfId="716"/>
    <cellStyle name="Separador de milhares 3 2 2 2 2 2" xfId="717"/>
    <cellStyle name="Separador de milhares 3 2 2 2 2 3" xfId="18796"/>
    <cellStyle name="Separador de milhares 3 2 2 2 3" xfId="718"/>
    <cellStyle name="Separador de milhares 3 2 2 2 3 2" xfId="18797"/>
    <cellStyle name="Separador de milhares 3 2 2 2 4" xfId="18798"/>
    <cellStyle name="Separador de milhares 3 2 2 2 5" xfId="18799"/>
    <cellStyle name="Separador de milhares 3 2 2 2 6" xfId="18800"/>
    <cellStyle name="Separador de milhares 3 2 2 2 7" xfId="18801"/>
    <cellStyle name="Separador de milhares 3 2 2 2 8" xfId="18802"/>
    <cellStyle name="Separador de milhares 3 2 2 2 9" xfId="18803"/>
    <cellStyle name="Separador de milhares 3 2 2 20" xfId="18804"/>
    <cellStyle name="Separador de milhares 3 2 2 20 2" xfId="18805"/>
    <cellStyle name="Separador de milhares 3 2 2 21" xfId="18806"/>
    <cellStyle name="Separador de milhares 3 2 2 21 2" xfId="18807"/>
    <cellStyle name="Separador de milhares 3 2 2 22" xfId="18808"/>
    <cellStyle name="Separador de milhares 3 2 2 22 2" xfId="18809"/>
    <cellStyle name="Separador de milhares 3 2 2 23" xfId="18810"/>
    <cellStyle name="Separador de milhares 3 2 2 23 2" xfId="18811"/>
    <cellStyle name="Separador de milhares 3 2 2 24" xfId="18812"/>
    <cellStyle name="Separador de milhares 3 2 2 24 2" xfId="18813"/>
    <cellStyle name="Separador de milhares 3 2 2 25" xfId="18814"/>
    <cellStyle name="Separador de milhares 3 2 2 25 2" xfId="18815"/>
    <cellStyle name="Separador de milhares 3 2 2 26" xfId="18816"/>
    <cellStyle name="Separador de milhares 3 2 2 26 2" xfId="18817"/>
    <cellStyle name="Separador de milhares 3 2 2 27" xfId="18818"/>
    <cellStyle name="Separador de milhares 3 2 2 27 2" xfId="18819"/>
    <cellStyle name="Separador de milhares 3 2 2 28" xfId="18820"/>
    <cellStyle name="Separador de milhares 3 2 2 28 2" xfId="18821"/>
    <cellStyle name="Separador de milhares 3 2 2 29" xfId="18822"/>
    <cellStyle name="Separador de milhares 3 2 2 29 2" xfId="18823"/>
    <cellStyle name="Separador de milhares 3 2 2 3" xfId="719"/>
    <cellStyle name="Separador de milhares 3 2 2 3 10" xfId="18825"/>
    <cellStyle name="Separador de milhares 3 2 2 3 11" xfId="18826"/>
    <cellStyle name="Separador de milhares 3 2 2 3 12" xfId="18827"/>
    <cellStyle name="Separador de milhares 3 2 2 3 13" xfId="18824"/>
    <cellStyle name="Separador de milhares 3 2 2 3 2" xfId="720"/>
    <cellStyle name="Separador de milhares 3 2 2 3 2 2" xfId="18828"/>
    <cellStyle name="Separador de milhares 3 2 2 3 3" xfId="18829"/>
    <cellStyle name="Separador de milhares 3 2 2 3 4" xfId="18830"/>
    <cellStyle name="Separador de milhares 3 2 2 3 5" xfId="18831"/>
    <cellStyle name="Separador de milhares 3 2 2 3 6" xfId="18832"/>
    <cellStyle name="Separador de milhares 3 2 2 3 7" xfId="18833"/>
    <cellStyle name="Separador de milhares 3 2 2 3 8" xfId="18834"/>
    <cellStyle name="Separador de milhares 3 2 2 3 9" xfId="18835"/>
    <cellStyle name="Separador de milhares 3 2 2 30" xfId="18836"/>
    <cellStyle name="Separador de milhares 3 2 2 30 2" xfId="18837"/>
    <cellStyle name="Separador de milhares 3 2 2 31" xfId="18838"/>
    <cellStyle name="Separador de milhares 3 2 2 31 2" xfId="18839"/>
    <cellStyle name="Separador de milhares 3 2 2 32" xfId="18840"/>
    <cellStyle name="Separador de milhares 3 2 2 32 2" xfId="18841"/>
    <cellStyle name="Separador de milhares 3 2 2 33" xfId="18842"/>
    <cellStyle name="Separador de milhares 3 2 2 33 2" xfId="18843"/>
    <cellStyle name="Separador de milhares 3 2 2 34" xfId="18844"/>
    <cellStyle name="Separador de milhares 3 2 2 34 2" xfId="18845"/>
    <cellStyle name="Separador de milhares 3 2 2 35" xfId="18846"/>
    <cellStyle name="Separador de milhares 3 2 2 35 2" xfId="18847"/>
    <cellStyle name="Separador de milhares 3 2 2 36" xfId="18848"/>
    <cellStyle name="Separador de milhares 3 2 2 37" xfId="18849"/>
    <cellStyle name="Separador de milhares 3 2 2 38" xfId="18850"/>
    <cellStyle name="Separador de milhares 3 2 2 39" xfId="18757"/>
    <cellStyle name="Separador de milhares 3 2 2 4" xfId="721"/>
    <cellStyle name="Separador de milhares 3 2 2 4 2" xfId="18852"/>
    <cellStyle name="Separador de milhares 3 2 2 4 3" xfId="18853"/>
    <cellStyle name="Separador de milhares 3 2 2 4 4" xfId="18854"/>
    <cellStyle name="Separador de milhares 3 2 2 4 5" xfId="18851"/>
    <cellStyle name="Separador de milhares 3 2 2 40" xfId="27188"/>
    <cellStyle name="Separador de milhares 3 2 2 5" xfId="18855"/>
    <cellStyle name="Separador de milhares 3 2 2 5 2" xfId="18856"/>
    <cellStyle name="Separador de milhares 3 2 2 5 3" xfId="18857"/>
    <cellStyle name="Separador de milhares 3 2 2 5 4" xfId="18858"/>
    <cellStyle name="Separador de milhares 3 2 2 6" xfId="18859"/>
    <cellStyle name="Separador de milhares 3 2 2 6 2" xfId="18860"/>
    <cellStyle name="Separador de milhares 3 2 2 6 3" xfId="18861"/>
    <cellStyle name="Separador de milhares 3 2 2 6 4" xfId="18862"/>
    <cellStyle name="Separador de milhares 3 2 2 7" xfId="18863"/>
    <cellStyle name="Separador de milhares 3 2 2 7 2" xfId="18864"/>
    <cellStyle name="Separador de milhares 3 2 2 7 3" xfId="18865"/>
    <cellStyle name="Separador de milhares 3 2 2 7 4" xfId="18866"/>
    <cellStyle name="Separador de milhares 3 2 2 8" xfId="18867"/>
    <cellStyle name="Separador de milhares 3 2 2 8 2" xfId="18868"/>
    <cellStyle name="Separador de milhares 3 2 2 8 3" xfId="18869"/>
    <cellStyle name="Separador de milhares 3 2 2 8 4" xfId="18870"/>
    <cellStyle name="Separador de milhares 3 2 2 9" xfId="18871"/>
    <cellStyle name="Separador de milhares 3 2 2 9 2" xfId="18872"/>
    <cellStyle name="Separador de milhares 3 2 2 9 3" xfId="18873"/>
    <cellStyle name="Separador de milhares 3 2 2 9 4" xfId="18874"/>
    <cellStyle name="Separador de milhares 3 2 20" xfId="18875"/>
    <cellStyle name="Separador de milhares 3 2 20 2" xfId="18876"/>
    <cellStyle name="Separador de milhares 3 2 20 3" xfId="18877"/>
    <cellStyle name="Separador de milhares 3 2 20 4" xfId="18878"/>
    <cellStyle name="Separador de milhares 3 2 21" xfId="18879"/>
    <cellStyle name="Separador de milhares 3 2 21 2" xfId="18880"/>
    <cellStyle name="Separador de milhares 3 2 21 3" xfId="18881"/>
    <cellStyle name="Separador de milhares 3 2 21 4" xfId="18882"/>
    <cellStyle name="Separador de milhares 3 2 22" xfId="18883"/>
    <cellStyle name="Separador de milhares 3 2 22 2" xfId="18884"/>
    <cellStyle name="Separador de milhares 3 2 22 3" xfId="18885"/>
    <cellStyle name="Separador de milhares 3 2 22 4" xfId="18886"/>
    <cellStyle name="Separador de milhares 3 2 23" xfId="18887"/>
    <cellStyle name="Separador de milhares 3 2 23 2" xfId="18888"/>
    <cellStyle name="Separador de milhares 3 2 24" xfId="18889"/>
    <cellStyle name="Separador de milhares 3 2 24 2" xfId="18890"/>
    <cellStyle name="Separador de milhares 3 2 25" xfId="18891"/>
    <cellStyle name="Separador de milhares 3 2 25 2" xfId="18892"/>
    <cellStyle name="Separador de milhares 3 2 26" xfId="18893"/>
    <cellStyle name="Separador de milhares 3 2 26 2" xfId="18894"/>
    <cellStyle name="Separador de milhares 3 2 27" xfId="18895"/>
    <cellStyle name="Separador de milhares 3 2 27 2" xfId="18896"/>
    <cellStyle name="Separador de milhares 3 2 28" xfId="18897"/>
    <cellStyle name="Separador de milhares 3 2 28 2" xfId="18898"/>
    <cellStyle name="Separador de milhares 3 2 29" xfId="18899"/>
    <cellStyle name="Separador de milhares 3 2 29 2" xfId="18900"/>
    <cellStyle name="Separador de milhares 3 2 3" xfId="722"/>
    <cellStyle name="Separador de milhares 3 2 3 10" xfId="18902"/>
    <cellStyle name="Separador de milhares 3 2 3 11" xfId="18903"/>
    <cellStyle name="Separador de milhares 3 2 3 12" xfId="18904"/>
    <cellStyle name="Separador de milhares 3 2 3 13" xfId="18901"/>
    <cellStyle name="Separador de milhares 3 2 3 14" xfId="27189"/>
    <cellStyle name="Separador de milhares 3 2 3 2" xfId="723"/>
    <cellStyle name="Separador de milhares 3 2 3 2 2" xfId="724"/>
    <cellStyle name="Separador de milhares 3 2 3 2 2 2" xfId="725"/>
    <cellStyle name="Separador de milhares 3 2 3 2 3" xfId="726"/>
    <cellStyle name="Separador de milhares 3 2 3 2 4" xfId="18905"/>
    <cellStyle name="Separador de milhares 3 2 3 2 5" xfId="27190"/>
    <cellStyle name="Separador de milhares 3 2 3 3" xfId="727"/>
    <cellStyle name="Separador de milhares 3 2 3 3 2" xfId="728"/>
    <cellStyle name="Separador de milhares 3 2 3 3 3" xfId="18906"/>
    <cellStyle name="Separador de milhares 3 2 3 4" xfId="729"/>
    <cellStyle name="Separador de milhares 3 2 3 4 2" xfId="18907"/>
    <cellStyle name="Separador de milhares 3 2 3 5" xfId="18908"/>
    <cellStyle name="Separador de milhares 3 2 3 6" xfId="18909"/>
    <cellStyle name="Separador de milhares 3 2 3 7" xfId="18910"/>
    <cellStyle name="Separador de milhares 3 2 3 8" xfId="18911"/>
    <cellStyle name="Separador de milhares 3 2 3 9" xfId="18912"/>
    <cellStyle name="Separador de milhares 3 2 30" xfId="18913"/>
    <cellStyle name="Separador de milhares 3 2 30 2" xfId="18914"/>
    <cellStyle name="Separador de milhares 3 2 31" xfId="18915"/>
    <cellStyle name="Separador de milhares 3 2 31 2" xfId="18916"/>
    <cellStyle name="Separador de milhares 3 2 32" xfId="18917"/>
    <cellStyle name="Separador de milhares 3 2 32 2" xfId="18918"/>
    <cellStyle name="Separador de milhares 3 2 33" xfId="18919"/>
    <cellStyle name="Separador de milhares 3 2 33 2" xfId="18920"/>
    <cellStyle name="Separador de milhares 3 2 34" xfId="18921"/>
    <cellStyle name="Separador de milhares 3 2 34 2" xfId="18922"/>
    <cellStyle name="Separador de milhares 3 2 35" xfId="18923"/>
    <cellStyle name="Separador de milhares 3 2 35 2" xfId="18924"/>
    <cellStyle name="Separador de milhares 3 2 36" xfId="18925"/>
    <cellStyle name="Separador de milhares 3 2 37" xfId="18926"/>
    <cellStyle name="Separador de milhares 3 2 38" xfId="18927"/>
    <cellStyle name="Separador de milhares 3 2 39" xfId="18716"/>
    <cellStyle name="Separador de milhares 3 2 4" xfId="730"/>
    <cellStyle name="Separador de milhares 3 2 4 10" xfId="18929"/>
    <cellStyle name="Separador de milhares 3 2 4 11" xfId="18930"/>
    <cellStyle name="Separador de milhares 3 2 4 12" xfId="18931"/>
    <cellStyle name="Separador de milhares 3 2 4 13" xfId="18928"/>
    <cellStyle name="Separador de milhares 3 2 4 14" xfId="27191"/>
    <cellStyle name="Separador de milhares 3 2 4 2" xfId="731"/>
    <cellStyle name="Separador de milhares 3 2 4 2 2" xfId="732"/>
    <cellStyle name="Separador de milhares 3 2 4 2 3" xfId="18932"/>
    <cellStyle name="Separador de milhares 3 2 4 3" xfId="733"/>
    <cellStyle name="Separador de milhares 3 2 4 3 2" xfId="18933"/>
    <cellStyle name="Separador de milhares 3 2 4 4" xfId="18934"/>
    <cellStyle name="Separador de milhares 3 2 4 5" xfId="18935"/>
    <cellStyle name="Separador de milhares 3 2 4 6" xfId="18936"/>
    <cellStyle name="Separador de milhares 3 2 4 7" xfId="18937"/>
    <cellStyle name="Separador de milhares 3 2 4 8" xfId="18938"/>
    <cellStyle name="Separador de milhares 3 2 4 9" xfId="18939"/>
    <cellStyle name="Separador de milhares 3 2 40" xfId="27187"/>
    <cellStyle name="Separador de milhares 3 2 5" xfId="734"/>
    <cellStyle name="Separador de milhares 3 2 5 2" xfId="735"/>
    <cellStyle name="Separador de milhares 3 2 5 2 2" xfId="18941"/>
    <cellStyle name="Separador de milhares 3 2 5 3" xfId="18942"/>
    <cellStyle name="Separador de milhares 3 2 5 4" xfId="18943"/>
    <cellStyle name="Separador de milhares 3 2 5 5" xfId="18944"/>
    <cellStyle name="Separador de milhares 3 2 5 6" xfId="18945"/>
    <cellStyle name="Separador de milhares 3 2 5 7" xfId="18940"/>
    <cellStyle name="Separador de milhares 3 2 6" xfId="736"/>
    <cellStyle name="Separador de milhares 3 2 6 2" xfId="18947"/>
    <cellStyle name="Separador de milhares 3 2 6 3" xfId="18948"/>
    <cellStyle name="Separador de milhares 3 2 6 4" xfId="18949"/>
    <cellStyle name="Separador de milhares 3 2 6 5" xfId="18950"/>
    <cellStyle name="Separador de milhares 3 2 6 6" xfId="18951"/>
    <cellStyle name="Separador de milhares 3 2 6 7" xfId="18946"/>
    <cellStyle name="Separador de milhares 3 2 7" xfId="18952"/>
    <cellStyle name="Separador de milhares 3 2 7 2" xfId="18953"/>
    <cellStyle name="Separador de milhares 3 2 7 3" xfId="18954"/>
    <cellStyle name="Separador de milhares 3 2 7 4" xfId="18955"/>
    <cellStyle name="Separador de milhares 3 2 7 5" xfId="18956"/>
    <cellStyle name="Separador de milhares 3 2 7 6" xfId="18957"/>
    <cellStyle name="Separador de milhares 3 2 8" xfId="18958"/>
    <cellStyle name="Separador de milhares 3 2 8 2" xfId="18959"/>
    <cellStyle name="Separador de milhares 3 2 8 3" xfId="18960"/>
    <cellStyle name="Separador de milhares 3 2 8 4" xfId="18961"/>
    <cellStyle name="Separador de milhares 3 2 8 5" xfId="18962"/>
    <cellStyle name="Separador de milhares 3 2 8 6" xfId="18963"/>
    <cellStyle name="Separador de milhares 3 2 9" xfId="18964"/>
    <cellStyle name="Separador de milhares 3 2 9 2" xfId="18965"/>
    <cellStyle name="Separador de milhares 3 2 9 3" xfId="18966"/>
    <cellStyle name="Separador de milhares 3 2 9 4" xfId="18967"/>
    <cellStyle name="Separador de milhares 3 2 9 5" xfId="18968"/>
    <cellStyle name="Separador de milhares 3 2 9 6" xfId="18969"/>
    <cellStyle name="Separador de milhares 3 20" xfId="18970"/>
    <cellStyle name="Separador de milhares 3 20 2" xfId="18971"/>
    <cellStyle name="Separador de milhares 3 20 3" xfId="18972"/>
    <cellStyle name="Separador de milhares 3 20 4" xfId="18973"/>
    <cellStyle name="Separador de milhares 3 21" xfId="18974"/>
    <cellStyle name="Separador de milhares 3 21 2" xfId="18975"/>
    <cellStyle name="Separador de milhares 3 21 3" xfId="18976"/>
    <cellStyle name="Separador de milhares 3 21 4" xfId="18977"/>
    <cellStyle name="Separador de milhares 3 22" xfId="18978"/>
    <cellStyle name="Separador de milhares 3 22 2" xfId="18979"/>
    <cellStyle name="Separador de milhares 3 22 3" xfId="18980"/>
    <cellStyle name="Separador de milhares 3 22 4" xfId="18981"/>
    <cellStyle name="Separador de milhares 3 23" xfId="18982"/>
    <cellStyle name="Separador de milhares 3 23 2" xfId="18983"/>
    <cellStyle name="Separador de milhares 3 24" xfId="18984"/>
    <cellStyle name="Separador de milhares 3 24 2" xfId="18985"/>
    <cellStyle name="Separador de milhares 3 25" xfId="18986"/>
    <cellStyle name="Separador de milhares 3 25 2" xfId="18987"/>
    <cellStyle name="Separador de milhares 3 26" xfId="18988"/>
    <cellStyle name="Separador de milhares 3 26 2" xfId="18989"/>
    <cellStyle name="Separador de milhares 3 27" xfId="18990"/>
    <cellStyle name="Separador de milhares 3 27 2" xfId="18991"/>
    <cellStyle name="Separador de milhares 3 28" xfId="18992"/>
    <cellStyle name="Separador de milhares 3 28 2" xfId="18993"/>
    <cellStyle name="Separador de milhares 3 29" xfId="18994"/>
    <cellStyle name="Separador de milhares 3 29 2" xfId="18995"/>
    <cellStyle name="Separador de milhares 3 3" xfId="737"/>
    <cellStyle name="Separador de milhares 3 3 10" xfId="18997"/>
    <cellStyle name="Separador de milhares 3 3 11" xfId="18998"/>
    <cellStyle name="Separador de milhares 3 3 12" xfId="18999"/>
    <cellStyle name="Separador de milhares 3 3 13" xfId="19000"/>
    <cellStyle name="Separador de milhares 3 3 14" xfId="19001"/>
    <cellStyle name="Separador de milhares 3 3 15" xfId="18996"/>
    <cellStyle name="Separador de milhares 3 3 16" xfId="27192"/>
    <cellStyle name="Separador de milhares 3 3 2" xfId="738"/>
    <cellStyle name="Separador de milhares 3 3 2 10" xfId="19003"/>
    <cellStyle name="Separador de milhares 3 3 2 11" xfId="19002"/>
    <cellStyle name="Separador de milhares 3 3 2 12" xfId="27317"/>
    <cellStyle name="Separador de milhares 3 3 2 2" xfId="739"/>
    <cellStyle name="Separador de milhares 3 3 2 2 2" xfId="740"/>
    <cellStyle name="Separador de milhares 3 3 2 2 2 2" xfId="741"/>
    <cellStyle name="Separador de milhares 3 3 2 2 3" xfId="742"/>
    <cellStyle name="Separador de milhares 3 3 2 2 4" xfId="19004"/>
    <cellStyle name="Separador de milhares 3 3 2 3" xfId="743"/>
    <cellStyle name="Separador de milhares 3 3 2 3 2" xfId="744"/>
    <cellStyle name="Separador de milhares 3 3 2 3 3" xfId="19005"/>
    <cellStyle name="Separador de milhares 3 3 2 4" xfId="745"/>
    <cellStyle name="Separador de milhares 3 3 2 4 2" xfId="19006"/>
    <cellStyle name="Separador de milhares 3 3 2 5" xfId="19007"/>
    <cellStyle name="Separador de milhares 3 3 2 6" xfId="19008"/>
    <cellStyle name="Separador de milhares 3 3 2 7" xfId="19009"/>
    <cellStyle name="Separador de milhares 3 3 2 8" xfId="19010"/>
    <cellStyle name="Separador de milhares 3 3 2 9" xfId="19011"/>
    <cellStyle name="Separador de milhares 3 3 3" xfId="746"/>
    <cellStyle name="Separador de milhares 3 3 3 10" xfId="19013"/>
    <cellStyle name="Separador de milhares 3 3 3 11" xfId="19012"/>
    <cellStyle name="Separador de milhares 3 3 3 2" xfId="747"/>
    <cellStyle name="Separador de milhares 3 3 3 2 2" xfId="748"/>
    <cellStyle name="Separador de milhares 3 3 3 2 3" xfId="19014"/>
    <cellStyle name="Separador de milhares 3 3 3 3" xfId="749"/>
    <cellStyle name="Separador de milhares 3 3 3 3 2" xfId="19015"/>
    <cellStyle name="Separador de milhares 3 3 3 4" xfId="19016"/>
    <cellStyle name="Separador de milhares 3 3 3 5" xfId="19017"/>
    <cellStyle name="Separador de milhares 3 3 3 6" xfId="19018"/>
    <cellStyle name="Separador de milhares 3 3 3 7" xfId="19019"/>
    <cellStyle name="Separador de milhares 3 3 3 8" xfId="19020"/>
    <cellStyle name="Separador de milhares 3 3 3 9" xfId="19021"/>
    <cellStyle name="Separador de milhares 3 3 4" xfId="750"/>
    <cellStyle name="Separador de milhares 3 3 4 2" xfId="751"/>
    <cellStyle name="Separador de milhares 3 3 4 3" xfId="19022"/>
    <cellStyle name="Separador de milhares 3 3 5" xfId="752"/>
    <cellStyle name="Separador de milhares 3 3 5 2" xfId="19023"/>
    <cellStyle name="Separador de milhares 3 3 6" xfId="19024"/>
    <cellStyle name="Separador de milhares 3 3 7" xfId="19025"/>
    <cellStyle name="Separador de milhares 3 3 8" xfId="19026"/>
    <cellStyle name="Separador de milhares 3 3 9" xfId="19027"/>
    <cellStyle name="Separador de milhares 3 30" xfId="19028"/>
    <cellStyle name="Separador de milhares 3 30 2" xfId="19029"/>
    <cellStyle name="Separador de milhares 3 31" xfId="19030"/>
    <cellStyle name="Separador de milhares 3 31 2" xfId="19031"/>
    <cellStyle name="Separador de milhares 3 32" xfId="19032"/>
    <cellStyle name="Separador de milhares 3 32 2" xfId="19033"/>
    <cellStyle name="Separador de milhares 3 33" xfId="19034"/>
    <cellStyle name="Separador de milhares 3 33 2" xfId="19035"/>
    <cellStyle name="Separador de milhares 3 34" xfId="19036"/>
    <cellStyle name="Separador de milhares 3 34 2" xfId="19037"/>
    <cellStyle name="Separador de milhares 3 35" xfId="19038"/>
    <cellStyle name="Separador de milhares 3 35 2" xfId="19039"/>
    <cellStyle name="Separador de milhares 3 36" xfId="19040"/>
    <cellStyle name="Separador de milhares 3 36 2" xfId="19041"/>
    <cellStyle name="Separador de milhares 3 37" xfId="19042"/>
    <cellStyle name="Separador de milhares 3 37 2" xfId="19043"/>
    <cellStyle name="Separador de milhares 3 38" xfId="19044"/>
    <cellStyle name="Separador de milhares 3 39" xfId="19045"/>
    <cellStyle name="Separador de milhares 3 4" xfId="753"/>
    <cellStyle name="Separador de milhares 3 4 10" xfId="19047"/>
    <cellStyle name="Separador de milhares 3 4 11" xfId="19048"/>
    <cellStyle name="Separador de milhares 3 4 12" xfId="19046"/>
    <cellStyle name="Separador de milhares 3 4 2" xfId="754"/>
    <cellStyle name="Separador de milhares 3 4 2 2" xfId="755"/>
    <cellStyle name="Separador de milhares 3 4 2 2 2" xfId="756"/>
    <cellStyle name="Separador de milhares 3 4 2 3" xfId="757"/>
    <cellStyle name="Separador de milhares 3 4 2 4" xfId="19049"/>
    <cellStyle name="Separador de milhares 3 4 3" xfId="758"/>
    <cellStyle name="Separador de milhares 3 4 3 2" xfId="759"/>
    <cellStyle name="Separador de milhares 3 4 3 3" xfId="19050"/>
    <cellStyle name="Separador de milhares 3 4 4" xfId="760"/>
    <cellStyle name="Separador de milhares 3 4 4 2" xfId="19051"/>
    <cellStyle name="Separador de milhares 3 4 5" xfId="19052"/>
    <cellStyle name="Separador de milhares 3 4 6" xfId="19053"/>
    <cellStyle name="Separador de milhares 3 4 7" xfId="19054"/>
    <cellStyle name="Separador de milhares 3 4 8" xfId="19055"/>
    <cellStyle name="Separador de milhares 3 4 9" xfId="19056"/>
    <cellStyle name="Separador de milhares 3 40" xfId="19057"/>
    <cellStyle name="Separador de milhares 3 41" xfId="19058"/>
    <cellStyle name="Separador de milhares 3 42" xfId="19059"/>
    <cellStyle name="Separador de milhares 3 43" xfId="19060"/>
    <cellStyle name="Separador de milhares 3 5" xfId="761"/>
    <cellStyle name="Separador de milhares 3 5 2" xfId="762"/>
    <cellStyle name="Separador de milhares 3 5 2 2" xfId="763"/>
    <cellStyle name="Separador de milhares 3 5 2 2 2" xfId="764"/>
    <cellStyle name="Separador de milhares 3 5 2 3" xfId="765"/>
    <cellStyle name="Separador de milhares 3 5 2 4" xfId="19062"/>
    <cellStyle name="Separador de milhares 3 5 3" xfId="766"/>
    <cellStyle name="Separador de milhares 3 5 3 2" xfId="767"/>
    <cellStyle name="Separador de milhares 3 5 3 3" xfId="19063"/>
    <cellStyle name="Separador de milhares 3 5 4" xfId="768"/>
    <cellStyle name="Separador de milhares 3 5 4 2" xfId="19064"/>
    <cellStyle name="Separador de milhares 3 5 5" xfId="19061"/>
    <cellStyle name="Separador de milhares 3 6" xfId="769"/>
    <cellStyle name="Separador de milhares 3 6 2" xfId="19066"/>
    <cellStyle name="Separador de milhares 3 6 3" xfId="19067"/>
    <cellStyle name="Separador de milhares 3 6 4" xfId="19068"/>
    <cellStyle name="Separador de milhares 3 6 5" xfId="19065"/>
    <cellStyle name="Separador de milhares 3 7" xfId="770"/>
    <cellStyle name="Separador de milhares 3 7 2" xfId="19070"/>
    <cellStyle name="Separador de milhares 3 7 3" xfId="19071"/>
    <cellStyle name="Separador de milhares 3 7 4" xfId="19072"/>
    <cellStyle name="Separador de milhares 3 7 5" xfId="19069"/>
    <cellStyle name="Separador de milhares 3 8" xfId="771"/>
    <cellStyle name="Separador de milhares 3 8 2" xfId="19074"/>
    <cellStyle name="Separador de milhares 3 8 3" xfId="19075"/>
    <cellStyle name="Separador de milhares 3 8 4" xfId="19076"/>
    <cellStyle name="Separador de milhares 3 8 5" xfId="19073"/>
    <cellStyle name="Separador de milhares 3 9" xfId="772"/>
    <cellStyle name="Separador de milhares 3 9 2" xfId="19078"/>
    <cellStyle name="Separador de milhares 3 9 3" xfId="19079"/>
    <cellStyle name="Separador de milhares 3 9 4" xfId="19080"/>
    <cellStyle name="Separador de milhares 3 9 5" xfId="19077"/>
    <cellStyle name="Separador de milhares 3_Pasta1" xfId="19081"/>
    <cellStyle name="Separador de milhares 30" xfId="19082"/>
    <cellStyle name="Separador de milhares 30 2" xfId="19083"/>
    <cellStyle name="Separador de milhares 31" xfId="19084"/>
    <cellStyle name="Separador de milhares 32" xfId="19085"/>
    <cellStyle name="Separador de milhares 33" xfId="19086"/>
    <cellStyle name="Separador de milhares 33 2" xfId="19087"/>
    <cellStyle name="Separador de milhares 34" xfId="19088"/>
    <cellStyle name="Separador de milhares 34 2" xfId="19089"/>
    <cellStyle name="Separador de milhares 35" xfId="19090"/>
    <cellStyle name="Separador de milhares 35 2" xfId="19091"/>
    <cellStyle name="Separador de milhares 36" xfId="19092"/>
    <cellStyle name="Separador de milhares 36 2" xfId="19093"/>
    <cellStyle name="Separador de milhares 37" xfId="19094"/>
    <cellStyle name="Separador de milhares 37 2" xfId="19095"/>
    <cellStyle name="Separador de milhares 38" xfId="19096"/>
    <cellStyle name="Separador de milhares 38 2" xfId="19097"/>
    <cellStyle name="Separador de milhares 39" xfId="19098"/>
    <cellStyle name="Separador de milhares 39 2" xfId="19099"/>
    <cellStyle name="Separador de milhares 4" xfId="773"/>
    <cellStyle name="Separador de milhares 4 10" xfId="19100"/>
    <cellStyle name="Separador de milhares 4 10 2" xfId="19101"/>
    <cellStyle name="Separador de milhares 4 10 3" xfId="19102"/>
    <cellStyle name="Separador de milhares 4 11" xfId="19103"/>
    <cellStyle name="Separador de milhares 4 11 2" xfId="19104"/>
    <cellStyle name="Separador de milhares 4 11 3" xfId="19105"/>
    <cellStyle name="Separador de milhares 4 12" xfId="19106"/>
    <cellStyle name="Separador de milhares 4 12 2" xfId="19107"/>
    <cellStyle name="Separador de milhares 4 12 3" xfId="19108"/>
    <cellStyle name="Separador de milhares 4 13" xfId="19109"/>
    <cellStyle name="Separador de milhares 4 13 2" xfId="19110"/>
    <cellStyle name="Separador de milhares 4 13 3" xfId="19111"/>
    <cellStyle name="Separador de milhares 4 14" xfId="19112"/>
    <cellStyle name="Separador de milhares 4 15" xfId="19113"/>
    <cellStyle name="Separador de milhares 4 16" xfId="19114"/>
    <cellStyle name="Separador de milhares 4 17" xfId="19115"/>
    <cellStyle name="Separador de milhares 4 18" xfId="19116"/>
    <cellStyle name="Separador de milhares 4 19" xfId="19117"/>
    <cellStyle name="Separador de milhares 4 2" xfId="774"/>
    <cellStyle name="Separador de milhares 4 2 2" xfId="775"/>
    <cellStyle name="Separador de milhares 4 2 2 2" xfId="776"/>
    <cellStyle name="Separador de milhares 4 2 2 2 2" xfId="777"/>
    <cellStyle name="Separador de milhares 4 2 2 3" xfId="778"/>
    <cellStyle name="Separador de milhares 4 2 2 4" xfId="19119"/>
    <cellStyle name="Separador de milhares 4 2 2 5" xfId="26004"/>
    <cellStyle name="Separador de milhares 4 2 2 6" xfId="27195"/>
    <cellStyle name="Separador de milhares 4 2 3" xfId="779"/>
    <cellStyle name="Separador de milhares 4 2 3 2" xfId="780"/>
    <cellStyle name="Separador de milhares 4 2 3 3" xfId="19120"/>
    <cellStyle name="Separador de milhares 4 2 4" xfId="781"/>
    <cellStyle name="Separador de milhares 4 2 4 2" xfId="19121"/>
    <cellStyle name="Separador de milhares 4 2 5" xfId="19118"/>
    <cellStyle name="Separador de milhares 4 2 6" xfId="26003"/>
    <cellStyle name="Separador de milhares 4 2 7" xfId="27194"/>
    <cellStyle name="Separador de milhares 4 20" xfId="19122"/>
    <cellStyle name="Separador de milhares 4 21" xfId="19123"/>
    <cellStyle name="Separador de milhares 4 22" xfId="19124"/>
    <cellStyle name="Separador de milhares 4 23" xfId="19125"/>
    <cellStyle name="Separador de milhares 4 24" xfId="19126"/>
    <cellStyle name="Separador de milhares 4 25" xfId="19127"/>
    <cellStyle name="Separador de milhares 4 26" xfId="19128"/>
    <cellStyle name="Separador de milhares 4 27" xfId="19129"/>
    <cellStyle name="Separador de milhares 4 28" xfId="19130"/>
    <cellStyle name="Separador de milhares 4 29" xfId="19131"/>
    <cellStyle name="Separador de milhares 4 3" xfId="782"/>
    <cellStyle name="Separador de milhares 4 3 2" xfId="783"/>
    <cellStyle name="Separador de milhares 4 3 2 2" xfId="784"/>
    <cellStyle name="Separador de milhares 4 3 2 2 2" xfId="785"/>
    <cellStyle name="Separador de milhares 4 3 2 3" xfId="786"/>
    <cellStyle name="Separador de milhares 4 3 2 4" xfId="19133"/>
    <cellStyle name="Separador de milhares 4 3 3" xfId="787"/>
    <cellStyle name="Separador de milhares 4 3 3 2" xfId="788"/>
    <cellStyle name="Separador de milhares 4 3 3 3" xfId="19134"/>
    <cellStyle name="Separador de milhares 4 3 4" xfId="789"/>
    <cellStyle name="Separador de milhares 4 3 4 2" xfId="19135"/>
    <cellStyle name="Separador de milhares 4 3 5" xfId="19132"/>
    <cellStyle name="Separador de milhares 4 3 6" xfId="26005"/>
    <cellStyle name="Separador de milhares 4 3 7" xfId="27196"/>
    <cellStyle name="Separador de milhares 4 30" xfId="19136"/>
    <cellStyle name="Separador de milhares 4 31" xfId="19137"/>
    <cellStyle name="Separador de milhares 4 32" xfId="19138"/>
    <cellStyle name="Separador de milhares 4 33" xfId="19139"/>
    <cellStyle name="Separador de milhares 4 34" xfId="19140"/>
    <cellStyle name="Separador de milhares 4 35" xfId="19141"/>
    <cellStyle name="Separador de milhares 4 36" xfId="19142"/>
    <cellStyle name="Separador de milhares 4 37" xfId="19143"/>
    <cellStyle name="Separador de milhares 4 37 2" xfId="19144"/>
    <cellStyle name="Separador de milhares 4 38" xfId="19145"/>
    <cellStyle name="Separador de milhares 4 39" xfId="19146"/>
    <cellStyle name="Separador de milhares 4 4" xfId="790"/>
    <cellStyle name="Separador de milhares 4 4 2" xfId="19148"/>
    <cellStyle name="Separador de milhares 4 4 3" xfId="19149"/>
    <cellStyle name="Separador de milhares 4 4 4" xfId="19147"/>
    <cellStyle name="Separador de milhares 4 4 5" xfId="26006"/>
    <cellStyle name="Separador de milhares 4 4 6" xfId="27197"/>
    <cellStyle name="Separador de milhares 4 40" xfId="19150"/>
    <cellStyle name="Separador de milhares 4 41" xfId="19151"/>
    <cellStyle name="Separador de milhares 4 42" xfId="19152"/>
    <cellStyle name="Separador de milhares 4 43" xfId="19153"/>
    <cellStyle name="Separador de milhares 4 44" xfId="19154"/>
    <cellStyle name="Separador de milhares 4 45" xfId="19155"/>
    <cellStyle name="Separador de milhares 4 46" xfId="19156"/>
    <cellStyle name="Separador de milhares 4 47" xfId="19157"/>
    <cellStyle name="Separador de milhares 4 48" xfId="19158"/>
    <cellStyle name="Separador de milhares 4 49" xfId="19159"/>
    <cellStyle name="Separador de milhares 4 5" xfId="791"/>
    <cellStyle name="Separador de milhares 4 5 2" xfId="792"/>
    <cellStyle name="Separador de milhares 4 5 2 2" xfId="793"/>
    <cellStyle name="Separador de milhares 4 5 2 3" xfId="19161"/>
    <cellStyle name="Separador de milhares 4 5 3" xfId="794"/>
    <cellStyle name="Separador de milhares 4 5 3 2" xfId="19162"/>
    <cellStyle name="Separador de milhares 4 5 4" xfId="19160"/>
    <cellStyle name="Separador de milhares 4 50" xfId="19163"/>
    <cellStyle name="Separador de milhares 4 51" xfId="19164"/>
    <cellStyle name="Separador de milhares 4 52" xfId="19165"/>
    <cellStyle name="Separador de milhares 4 53" xfId="19166"/>
    <cellStyle name="Separador de milhares 4 54" xfId="19167"/>
    <cellStyle name="Separador de milhares 4 55" xfId="27193"/>
    <cellStyle name="Separador de milhares 4 6" xfId="795"/>
    <cellStyle name="Separador de milhares 4 6 2" xfId="796"/>
    <cellStyle name="Separador de milhares 4 6 2 2" xfId="19169"/>
    <cellStyle name="Separador de milhares 4 6 3" xfId="19170"/>
    <cellStyle name="Separador de milhares 4 6 4" xfId="19168"/>
    <cellStyle name="Separador de milhares 4 7" xfId="797"/>
    <cellStyle name="Separador de milhares 4 7 2" xfId="19172"/>
    <cellStyle name="Separador de milhares 4 7 3" xfId="19173"/>
    <cellStyle name="Separador de milhares 4 7 4" xfId="19171"/>
    <cellStyle name="Separador de milhares 4 8" xfId="798"/>
    <cellStyle name="Separador de milhares 4 8 2" xfId="19175"/>
    <cellStyle name="Separador de milhares 4 8 3" xfId="19176"/>
    <cellStyle name="Separador de milhares 4 8 4" xfId="19174"/>
    <cellStyle name="Separador de milhares 4 9" xfId="799"/>
    <cellStyle name="Separador de milhares 4 9 2" xfId="19178"/>
    <cellStyle name="Separador de milhares 4 9 3" xfId="19179"/>
    <cellStyle name="Separador de milhares 4 9 4" xfId="19177"/>
    <cellStyle name="Separador de milhares 40" xfId="19180"/>
    <cellStyle name="Separador de milhares 40 2" xfId="19181"/>
    <cellStyle name="Separador de milhares 41" xfId="19182"/>
    <cellStyle name="Separador de milhares 41 2" xfId="19183"/>
    <cellStyle name="Separador de milhares 42" xfId="19184"/>
    <cellStyle name="Separador de milhares 42 2" xfId="19185"/>
    <cellStyle name="Separador de milhares 43" xfId="19186"/>
    <cellStyle name="Separador de milhares 43 2" xfId="19187"/>
    <cellStyle name="Separador de milhares 44" xfId="19188"/>
    <cellStyle name="Separador de milhares 44 2" xfId="19189"/>
    <cellStyle name="Separador de milhares 45" xfId="19190"/>
    <cellStyle name="Separador de milhares 45 2" xfId="19191"/>
    <cellStyle name="Separador de milhares 46" xfId="19192"/>
    <cellStyle name="Separador de milhares 46 2" xfId="19193"/>
    <cellStyle name="Separador de milhares 47" xfId="19194"/>
    <cellStyle name="Separador de milhares 47 2" xfId="19195"/>
    <cellStyle name="Separador de milhares 48" xfId="19196"/>
    <cellStyle name="Separador de milhares 48 2" xfId="19197"/>
    <cellStyle name="Separador de milhares 49" xfId="19198"/>
    <cellStyle name="Separador de milhares 49 2" xfId="19199"/>
    <cellStyle name="Separador de milhares 5" xfId="800"/>
    <cellStyle name="Separador de milhares 5 10" xfId="19200"/>
    <cellStyle name="Separador de milhares 5 11" xfId="19201"/>
    <cellStyle name="Separador de milhares 5 11 2" xfId="19202"/>
    <cellStyle name="Separador de milhares 5 11 3" xfId="19203"/>
    <cellStyle name="Separador de milhares 5 12" xfId="19204"/>
    <cellStyle name="Separador de milhares 5 12 2" xfId="19205"/>
    <cellStyle name="Separador de milhares 5 12 3" xfId="19206"/>
    <cellStyle name="Separador de milhares 5 13" xfId="19207"/>
    <cellStyle name="Separador de milhares 5 13 2" xfId="19208"/>
    <cellStyle name="Separador de milhares 5 13 3" xfId="19209"/>
    <cellStyle name="Separador de milhares 5 14" xfId="19210"/>
    <cellStyle name="Separador de milhares 5 14 2" xfId="19211"/>
    <cellStyle name="Separador de milhares 5 14 3" xfId="19212"/>
    <cellStyle name="Separador de milhares 5 14 4" xfId="19213"/>
    <cellStyle name="Separador de milhares 5 15" xfId="19214"/>
    <cellStyle name="Separador de milhares 5 15 10" xfId="19215"/>
    <cellStyle name="Separador de milhares 5 15 11" xfId="19216"/>
    <cellStyle name="Separador de milhares 5 15 12" xfId="19217"/>
    <cellStyle name="Separador de milhares 5 15 13" xfId="19218"/>
    <cellStyle name="Separador de milhares 5 15 14" xfId="19219"/>
    <cellStyle name="Separador de milhares 5 15 15" xfId="19220"/>
    <cellStyle name="Separador de milhares 5 15 16" xfId="19221"/>
    <cellStyle name="Separador de milhares 5 15 17" xfId="19222"/>
    <cellStyle name="Separador de milhares 5 15 18" xfId="19223"/>
    <cellStyle name="Separador de milhares 5 15 19" xfId="19224"/>
    <cellStyle name="Separador de milhares 5 15 2" xfId="19225"/>
    <cellStyle name="Separador de milhares 5 15 2 10" xfId="19226"/>
    <cellStyle name="Separador de milhares 5 15 2 11" xfId="19227"/>
    <cellStyle name="Separador de milhares 5 15 2 12" xfId="19228"/>
    <cellStyle name="Separador de milhares 5 15 2 13" xfId="19229"/>
    <cellStyle name="Separador de milhares 5 15 2 14" xfId="19230"/>
    <cellStyle name="Separador de milhares 5 15 2 15" xfId="19231"/>
    <cellStyle name="Separador de milhares 5 15 2 16" xfId="19232"/>
    <cellStyle name="Separador de milhares 5 15 2 17" xfId="19233"/>
    <cellStyle name="Separador de milhares 5 15 2 18" xfId="19234"/>
    <cellStyle name="Separador de milhares 5 15 2 19" xfId="19235"/>
    <cellStyle name="Separador de milhares 5 15 2 2" xfId="19236"/>
    <cellStyle name="Separador de milhares 5 15 2 2 10" xfId="19237"/>
    <cellStyle name="Separador de milhares 5 15 2 2 11" xfId="19238"/>
    <cellStyle name="Separador de milhares 5 15 2 2 12" xfId="19239"/>
    <cellStyle name="Separador de milhares 5 15 2 2 13" xfId="19240"/>
    <cellStyle name="Separador de milhares 5 15 2 2 14" xfId="19241"/>
    <cellStyle name="Separador de milhares 5 15 2 2 15" xfId="19242"/>
    <cellStyle name="Separador de milhares 5 15 2 2 16" xfId="19243"/>
    <cellStyle name="Separador de milhares 5 15 2 2 17" xfId="19244"/>
    <cellStyle name="Separador de milhares 5 15 2 2 18" xfId="19245"/>
    <cellStyle name="Separador de milhares 5 15 2 2 19" xfId="19246"/>
    <cellStyle name="Separador de milhares 5 15 2 2 2" xfId="19247"/>
    <cellStyle name="Separador de milhares 5 15 2 2 20" xfId="19248"/>
    <cellStyle name="Separador de milhares 5 15 2 2 21" xfId="19249"/>
    <cellStyle name="Separador de milhares 5 15 2 2 3" xfId="19250"/>
    <cellStyle name="Separador de milhares 5 15 2 2 4" xfId="19251"/>
    <cellStyle name="Separador de milhares 5 15 2 2 5" xfId="19252"/>
    <cellStyle name="Separador de milhares 5 15 2 2 6" xfId="19253"/>
    <cellStyle name="Separador de milhares 5 15 2 2 7" xfId="19254"/>
    <cellStyle name="Separador de milhares 5 15 2 2 8" xfId="19255"/>
    <cellStyle name="Separador de milhares 5 15 2 2 9" xfId="19256"/>
    <cellStyle name="Separador de milhares 5 15 2 20" xfId="19257"/>
    <cellStyle name="Separador de milhares 5 15 2 21" xfId="19258"/>
    <cellStyle name="Separador de milhares 5 15 2 22" xfId="19259"/>
    <cellStyle name="Separador de milhares 5 15 2 23" xfId="19260"/>
    <cellStyle name="Separador de milhares 5 15 2 24" xfId="19261"/>
    <cellStyle name="Separador de milhares 5 15 2 25" xfId="19262"/>
    <cellStyle name="Separador de milhares 5 15 2 26" xfId="19263"/>
    <cellStyle name="Separador de milhares 5 15 2 27" xfId="19264"/>
    <cellStyle name="Separador de milhares 5 15 2 28" xfId="19265"/>
    <cellStyle name="Separador de milhares 5 15 2 29" xfId="19266"/>
    <cellStyle name="Separador de milhares 5 15 2 3" xfId="19267"/>
    <cellStyle name="Separador de milhares 5 15 2 30" xfId="19268"/>
    <cellStyle name="Separador de milhares 5 15 2 31" xfId="19269"/>
    <cellStyle name="Separador de milhares 5 15 2 32" xfId="19270"/>
    <cellStyle name="Separador de milhares 5 15 2 4" xfId="19271"/>
    <cellStyle name="Separador de milhares 5 15 2 4 2" xfId="19272"/>
    <cellStyle name="Separador de milhares 5 15 2 4 3" xfId="19273"/>
    <cellStyle name="Separador de milhares 5 15 2 4 4" xfId="19274"/>
    <cellStyle name="Separador de milhares 5 15 2 5" xfId="19275"/>
    <cellStyle name="Separador de milhares 5 15 2 6" xfId="19276"/>
    <cellStyle name="Separador de milhares 5 15 2 7" xfId="19277"/>
    <cellStyle name="Separador de milhares 5 15 2 8" xfId="19278"/>
    <cellStyle name="Separador de milhares 5 15 2 9" xfId="19279"/>
    <cellStyle name="Separador de milhares 5 15 20" xfId="19280"/>
    <cellStyle name="Separador de milhares 5 15 21" xfId="19281"/>
    <cellStyle name="Separador de milhares 5 15 22" xfId="19282"/>
    <cellStyle name="Separador de milhares 5 15 23" xfId="19283"/>
    <cellStyle name="Separador de milhares 5 15 24" xfId="19284"/>
    <cellStyle name="Separador de milhares 5 15 25" xfId="19285"/>
    <cellStyle name="Separador de milhares 5 15 26" xfId="19286"/>
    <cellStyle name="Separador de milhares 5 15 27" xfId="19287"/>
    <cellStyle name="Separador de milhares 5 15 28" xfId="19288"/>
    <cellStyle name="Separador de milhares 5 15 29" xfId="19289"/>
    <cellStyle name="Separador de milhares 5 15 3" xfId="19290"/>
    <cellStyle name="Separador de milhares 5 15 3 10" xfId="19291"/>
    <cellStyle name="Separador de milhares 5 15 3 11" xfId="19292"/>
    <cellStyle name="Separador de milhares 5 15 3 12" xfId="19293"/>
    <cellStyle name="Separador de milhares 5 15 3 13" xfId="19294"/>
    <cellStyle name="Separador de milhares 5 15 3 14" xfId="19295"/>
    <cellStyle name="Separador de milhares 5 15 3 15" xfId="19296"/>
    <cellStyle name="Separador de milhares 5 15 3 16" xfId="19297"/>
    <cellStyle name="Separador de milhares 5 15 3 17" xfId="19298"/>
    <cellStyle name="Separador de milhares 5 15 3 18" xfId="19299"/>
    <cellStyle name="Separador de milhares 5 15 3 19" xfId="19300"/>
    <cellStyle name="Separador de milhares 5 15 3 2" xfId="19301"/>
    <cellStyle name="Separador de milhares 5 15 3 20" xfId="19302"/>
    <cellStyle name="Separador de milhares 5 15 3 21" xfId="19303"/>
    <cellStyle name="Separador de milhares 5 15 3 22" xfId="19304"/>
    <cellStyle name="Separador de milhares 5 15 3 23" xfId="19305"/>
    <cellStyle name="Separador de milhares 5 15 3 24" xfId="19306"/>
    <cellStyle name="Separador de milhares 5 15 3 25" xfId="19307"/>
    <cellStyle name="Separador de milhares 5 15 3 26" xfId="19308"/>
    <cellStyle name="Separador de milhares 5 15 3 27" xfId="19309"/>
    <cellStyle name="Separador de milhares 5 15 3 28" xfId="19310"/>
    <cellStyle name="Separador de milhares 5 15 3 29" xfId="19311"/>
    <cellStyle name="Separador de milhares 5 15 3 3" xfId="19312"/>
    <cellStyle name="Separador de milhares 5 15 3 30" xfId="19313"/>
    <cellStyle name="Separador de milhares 5 15 3 31" xfId="19314"/>
    <cellStyle name="Separador de milhares 5 15 3 4" xfId="19315"/>
    <cellStyle name="Separador de milhares 5 15 3 5" xfId="19316"/>
    <cellStyle name="Separador de milhares 5 15 3 6" xfId="19317"/>
    <cellStyle name="Separador de milhares 5 15 3 7" xfId="19318"/>
    <cellStyle name="Separador de milhares 5 15 3 8" xfId="19319"/>
    <cellStyle name="Separador de milhares 5 15 3 9" xfId="19320"/>
    <cellStyle name="Separador de milhares 5 15 30" xfId="19321"/>
    <cellStyle name="Separador de milhares 5 15 31" xfId="19322"/>
    <cellStyle name="Separador de milhares 5 15 32" xfId="19323"/>
    <cellStyle name="Separador de milhares 5 15 33" xfId="19324"/>
    <cellStyle name="Separador de milhares 5 15 34" xfId="19325"/>
    <cellStyle name="Separador de milhares 5 15 35" xfId="19326"/>
    <cellStyle name="Separador de milhares 5 15 36" xfId="19327"/>
    <cellStyle name="Separador de milhares 5 15 4" xfId="19328"/>
    <cellStyle name="Separador de milhares 5 15 5" xfId="19329"/>
    <cellStyle name="Separador de milhares 5 15 6" xfId="19330"/>
    <cellStyle name="Separador de milhares 5 15 6 2" xfId="19331"/>
    <cellStyle name="Separador de milhares 5 15 6 3" xfId="19332"/>
    <cellStyle name="Separador de milhares 5 15 6 4" xfId="19333"/>
    <cellStyle name="Separador de milhares 5 15 7" xfId="19334"/>
    <cellStyle name="Separador de milhares 5 15 8" xfId="19335"/>
    <cellStyle name="Separador de milhares 5 15 9" xfId="19336"/>
    <cellStyle name="Separador de milhares 5 16" xfId="19337"/>
    <cellStyle name="Separador de milhares 5 16 2" xfId="19338"/>
    <cellStyle name="Separador de milhares 5 16 3" xfId="19339"/>
    <cellStyle name="Separador de milhares 5 17" xfId="19340"/>
    <cellStyle name="Separador de milhares 5 17 2" xfId="19341"/>
    <cellStyle name="Separador de milhares 5 17 3" xfId="19342"/>
    <cellStyle name="Separador de milhares 5 18" xfId="19343"/>
    <cellStyle name="Separador de milhares 5 18 2" xfId="19344"/>
    <cellStyle name="Separador de milhares 5 18 3" xfId="19345"/>
    <cellStyle name="Separador de milhares 5 19" xfId="19346"/>
    <cellStyle name="Separador de milhares 5 2" xfId="801"/>
    <cellStyle name="Separador de milhares 5 2 10" xfId="19348"/>
    <cellStyle name="Separador de milhares 5 2 11" xfId="19349"/>
    <cellStyle name="Separador de milhares 5 2 12" xfId="19350"/>
    <cellStyle name="Separador de milhares 5 2 13" xfId="19351"/>
    <cellStyle name="Separador de milhares 5 2 14" xfId="19352"/>
    <cellStyle name="Separador de milhares 5 2 15" xfId="19347"/>
    <cellStyle name="Separador de milhares 5 2 16" xfId="26007"/>
    <cellStyle name="Separador de milhares 5 2 17" xfId="27199"/>
    <cellStyle name="Separador de milhares 5 2 2" xfId="802"/>
    <cellStyle name="Separador de milhares 5 2 2 2" xfId="19354"/>
    <cellStyle name="Separador de milhares 5 2 2 3" xfId="19355"/>
    <cellStyle name="Separador de milhares 5 2 2 4" xfId="19353"/>
    <cellStyle name="Separador de milhares 5 2 2 5" xfId="27131"/>
    <cellStyle name="Separador de milhares 5 2 2 6" xfId="27319"/>
    <cellStyle name="Separador de milhares 5 2 3" xfId="19356"/>
    <cellStyle name="Separador de milhares 5 2 4" xfId="19357"/>
    <cellStyle name="Separador de milhares 5 2 5" xfId="19358"/>
    <cellStyle name="Separador de milhares 5 2 6" xfId="19359"/>
    <cellStyle name="Separador de milhares 5 2 7" xfId="19360"/>
    <cellStyle name="Separador de milhares 5 2 8" xfId="19361"/>
    <cellStyle name="Separador de milhares 5 2 9" xfId="19362"/>
    <cellStyle name="Separador de milhares 5 20" xfId="19363"/>
    <cellStyle name="Separador de milhares 5 21" xfId="19364"/>
    <cellStyle name="Separador de milhares 5 22" xfId="19365"/>
    <cellStyle name="Separador de milhares 5 23" xfId="19366"/>
    <cellStyle name="Separador de milhares 5 24" xfId="19367"/>
    <cellStyle name="Separador de milhares 5 25" xfId="19368"/>
    <cellStyle name="Separador de milhares 5 26" xfId="27198"/>
    <cellStyle name="Separador de milhares 5 3" xfId="803"/>
    <cellStyle name="Separador de milhares 5 3 10" xfId="19370"/>
    <cellStyle name="Separador de milhares 5 3 11" xfId="19371"/>
    <cellStyle name="Separador de milhares 5 3 12" xfId="19372"/>
    <cellStyle name="Separador de milhares 5 3 13" xfId="19373"/>
    <cellStyle name="Separador de milhares 5 3 14" xfId="19374"/>
    <cellStyle name="Separador de milhares 5 3 15" xfId="19375"/>
    <cellStyle name="Separador de milhares 5 3 16" xfId="19369"/>
    <cellStyle name="Separador de milhares 5 3 17" xfId="26008"/>
    <cellStyle name="Separador de milhares 5 3 18" xfId="27200"/>
    <cellStyle name="Separador de milhares 5 3 2" xfId="19376"/>
    <cellStyle name="Separador de milhares 5 3 2 10" xfId="19377"/>
    <cellStyle name="Separador de milhares 5 3 2 11" xfId="19378"/>
    <cellStyle name="Separador de milhares 5 3 2 12" xfId="19379"/>
    <cellStyle name="Separador de milhares 5 3 2 13" xfId="19380"/>
    <cellStyle name="Separador de milhares 5 3 2 14" xfId="19381"/>
    <cellStyle name="Separador de milhares 5 3 2 15" xfId="27132"/>
    <cellStyle name="Separador de milhares 5 3 2 16" xfId="27320"/>
    <cellStyle name="Separador de milhares 5 3 2 2" xfId="19382"/>
    <cellStyle name="Separador de milhares 5 3 2 2 10" xfId="19383"/>
    <cellStyle name="Separador de milhares 5 3 2 2 2" xfId="19384"/>
    <cellStyle name="Separador de milhares 5 3 2 2 3" xfId="19385"/>
    <cellStyle name="Separador de milhares 5 3 2 2 4" xfId="19386"/>
    <cellStyle name="Separador de milhares 5 3 2 2 5" xfId="19387"/>
    <cellStyle name="Separador de milhares 5 3 2 2 6" xfId="19388"/>
    <cellStyle name="Separador de milhares 5 3 2 2 7" xfId="19389"/>
    <cellStyle name="Separador de milhares 5 3 2 2 8" xfId="19390"/>
    <cellStyle name="Separador de milhares 5 3 2 2 9" xfId="19391"/>
    <cellStyle name="Separador de milhares 5 3 2 3" xfId="19392"/>
    <cellStyle name="Separador de milhares 5 3 2 3 10" xfId="19393"/>
    <cellStyle name="Separador de milhares 5 3 2 3 2" xfId="19394"/>
    <cellStyle name="Separador de milhares 5 3 2 3 3" xfId="19395"/>
    <cellStyle name="Separador de milhares 5 3 2 3 4" xfId="19396"/>
    <cellStyle name="Separador de milhares 5 3 2 3 5" xfId="19397"/>
    <cellStyle name="Separador de milhares 5 3 2 3 6" xfId="19398"/>
    <cellStyle name="Separador de milhares 5 3 2 3 7" xfId="19399"/>
    <cellStyle name="Separador de milhares 5 3 2 3 8" xfId="19400"/>
    <cellStyle name="Separador de milhares 5 3 2 3 9" xfId="19401"/>
    <cellStyle name="Separador de milhares 5 3 2 4" xfId="19402"/>
    <cellStyle name="Separador de milhares 5 3 2 5" xfId="19403"/>
    <cellStyle name="Separador de milhares 5 3 2 6" xfId="19404"/>
    <cellStyle name="Separador de milhares 5 3 2 7" xfId="19405"/>
    <cellStyle name="Separador de milhares 5 3 2 8" xfId="19406"/>
    <cellStyle name="Separador de milhares 5 3 2 9" xfId="19407"/>
    <cellStyle name="Separador de milhares 5 3 3" xfId="19408"/>
    <cellStyle name="Separador de milhares 5 3 3 10" xfId="19409"/>
    <cellStyle name="Separador de milhares 5 3 3 2" xfId="19410"/>
    <cellStyle name="Separador de milhares 5 3 3 3" xfId="19411"/>
    <cellStyle name="Separador de milhares 5 3 3 4" xfId="19412"/>
    <cellStyle name="Separador de milhares 5 3 3 5" xfId="19413"/>
    <cellStyle name="Separador de milhares 5 3 3 6" xfId="19414"/>
    <cellStyle name="Separador de milhares 5 3 3 7" xfId="19415"/>
    <cellStyle name="Separador de milhares 5 3 3 8" xfId="19416"/>
    <cellStyle name="Separador de milhares 5 3 3 9" xfId="19417"/>
    <cellStyle name="Separador de milhares 5 3 4" xfId="19418"/>
    <cellStyle name="Separador de milhares 5 3 4 10" xfId="19419"/>
    <cellStyle name="Separador de milhares 5 3 4 2" xfId="19420"/>
    <cellStyle name="Separador de milhares 5 3 4 3" xfId="19421"/>
    <cellStyle name="Separador de milhares 5 3 4 4" xfId="19422"/>
    <cellStyle name="Separador de milhares 5 3 4 5" xfId="19423"/>
    <cellStyle name="Separador de milhares 5 3 4 6" xfId="19424"/>
    <cellStyle name="Separador de milhares 5 3 4 7" xfId="19425"/>
    <cellStyle name="Separador de milhares 5 3 4 8" xfId="19426"/>
    <cellStyle name="Separador de milhares 5 3 4 9" xfId="19427"/>
    <cellStyle name="Separador de milhares 5 3 5" xfId="19428"/>
    <cellStyle name="Separador de milhares 5 3 6" xfId="19429"/>
    <cellStyle name="Separador de milhares 5 3 7" xfId="19430"/>
    <cellStyle name="Separador de milhares 5 3 8" xfId="19431"/>
    <cellStyle name="Separador de milhares 5 3 9" xfId="19432"/>
    <cellStyle name="Separador de milhares 5 4" xfId="804"/>
    <cellStyle name="Separador de milhares 5 4 10" xfId="19434"/>
    <cellStyle name="Separador de milhares 5 4 11" xfId="19435"/>
    <cellStyle name="Separador de milhares 5 4 12" xfId="19436"/>
    <cellStyle name="Separador de milhares 5 4 13" xfId="19437"/>
    <cellStyle name="Separador de milhares 5 4 14" xfId="19438"/>
    <cellStyle name="Separador de milhares 5 4 15" xfId="19439"/>
    <cellStyle name="Separador de milhares 5 4 16" xfId="19433"/>
    <cellStyle name="Separador de milhares 5 4 17" xfId="26009"/>
    <cellStyle name="Separador de milhares 5 4 18" xfId="27201"/>
    <cellStyle name="Separador de milhares 5 4 2" xfId="19440"/>
    <cellStyle name="Separador de milhares 5 4 2 10" xfId="19441"/>
    <cellStyle name="Separador de milhares 5 4 2 11" xfId="19442"/>
    <cellStyle name="Separador de milhares 5 4 2 12" xfId="19443"/>
    <cellStyle name="Separador de milhares 5 4 2 13" xfId="19444"/>
    <cellStyle name="Separador de milhares 5 4 2 14" xfId="19445"/>
    <cellStyle name="Separador de milhares 5 4 2 15" xfId="27133"/>
    <cellStyle name="Separador de milhares 5 4 2 16" xfId="27321"/>
    <cellStyle name="Separador de milhares 5 4 2 2" xfId="19446"/>
    <cellStyle name="Separador de milhares 5 4 2 2 10" xfId="19447"/>
    <cellStyle name="Separador de milhares 5 4 2 2 11" xfId="19448"/>
    <cellStyle name="Separador de milhares 5 4 2 2 12" xfId="19449"/>
    <cellStyle name="Separador de milhares 5 4 2 2 2" xfId="19450"/>
    <cellStyle name="Separador de milhares 5 4 2 2 3" xfId="19451"/>
    <cellStyle name="Separador de milhares 5 4 2 2 4" xfId="19452"/>
    <cellStyle name="Separador de milhares 5 4 2 2 5" xfId="19453"/>
    <cellStyle name="Separador de milhares 5 4 2 2 6" xfId="19454"/>
    <cellStyle name="Separador de milhares 5 4 2 2 7" xfId="19455"/>
    <cellStyle name="Separador de milhares 5 4 2 2 8" xfId="19456"/>
    <cellStyle name="Separador de milhares 5 4 2 2 9" xfId="19457"/>
    <cellStyle name="Separador de milhares 5 4 2 3" xfId="19458"/>
    <cellStyle name="Separador de milhares 5 4 2 3 10" xfId="19459"/>
    <cellStyle name="Separador de milhares 5 4 2 3 2" xfId="19460"/>
    <cellStyle name="Separador de milhares 5 4 2 3 3" xfId="19461"/>
    <cellStyle name="Separador de milhares 5 4 2 3 4" xfId="19462"/>
    <cellStyle name="Separador de milhares 5 4 2 3 5" xfId="19463"/>
    <cellStyle name="Separador de milhares 5 4 2 3 6" xfId="19464"/>
    <cellStyle name="Separador de milhares 5 4 2 3 7" xfId="19465"/>
    <cellStyle name="Separador de milhares 5 4 2 3 8" xfId="19466"/>
    <cellStyle name="Separador de milhares 5 4 2 3 9" xfId="19467"/>
    <cellStyle name="Separador de milhares 5 4 2 4" xfId="19468"/>
    <cellStyle name="Separador de milhares 5 4 2 5" xfId="19469"/>
    <cellStyle name="Separador de milhares 5 4 2 6" xfId="19470"/>
    <cellStyle name="Separador de milhares 5 4 2 7" xfId="19471"/>
    <cellStyle name="Separador de milhares 5 4 2 8" xfId="19472"/>
    <cellStyle name="Separador de milhares 5 4 2 9" xfId="19473"/>
    <cellStyle name="Separador de milhares 5 4 3" xfId="19474"/>
    <cellStyle name="Separador de milhares 5 4 3 10" xfId="19475"/>
    <cellStyle name="Separador de milhares 5 4 3 2" xfId="19476"/>
    <cellStyle name="Separador de milhares 5 4 3 3" xfId="19477"/>
    <cellStyle name="Separador de milhares 5 4 3 4" xfId="19478"/>
    <cellStyle name="Separador de milhares 5 4 3 5" xfId="19479"/>
    <cellStyle name="Separador de milhares 5 4 3 6" xfId="19480"/>
    <cellStyle name="Separador de milhares 5 4 3 7" xfId="19481"/>
    <cellStyle name="Separador de milhares 5 4 3 8" xfId="19482"/>
    <cellStyle name="Separador de milhares 5 4 3 9" xfId="19483"/>
    <cellStyle name="Separador de milhares 5 4 4" xfId="19484"/>
    <cellStyle name="Separador de milhares 5 4 4 10" xfId="19485"/>
    <cellStyle name="Separador de milhares 5 4 4 2" xfId="19486"/>
    <cellStyle name="Separador de milhares 5 4 4 3" xfId="19487"/>
    <cellStyle name="Separador de milhares 5 4 4 4" xfId="19488"/>
    <cellStyle name="Separador de milhares 5 4 4 5" xfId="19489"/>
    <cellStyle name="Separador de milhares 5 4 4 6" xfId="19490"/>
    <cellStyle name="Separador de milhares 5 4 4 7" xfId="19491"/>
    <cellStyle name="Separador de milhares 5 4 4 8" xfId="19492"/>
    <cellStyle name="Separador de milhares 5 4 4 9" xfId="19493"/>
    <cellStyle name="Separador de milhares 5 4 5" xfId="19494"/>
    <cellStyle name="Separador de milhares 5 4 6" xfId="19495"/>
    <cellStyle name="Separador de milhares 5 4 7" xfId="19496"/>
    <cellStyle name="Separador de milhares 5 4 8" xfId="19497"/>
    <cellStyle name="Separador de milhares 5 4 9" xfId="19498"/>
    <cellStyle name="Separador de milhares 5 5" xfId="805"/>
    <cellStyle name="Separador de milhares 5 5 10" xfId="19500"/>
    <cellStyle name="Separador de milhares 5 5 11" xfId="19501"/>
    <cellStyle name="Separador de milhares 5 5 12" xfId="19502"/>
    <cellStyle name="Separador de milhares 5 5 13" xfId="19503"/>
    <cellStyle name="Separador de milhares 5 5 14" xfId="19504"/>
    <cellStyle name="Separador de milhares 5 5 15" xfId="19505"/>
    <cellStyle name="Separador de milhares 5 5 16" xfId="19499"/>
    <cellStyle name="Separador de milhares 5 5 17" xfId="27130"/>
    <cellStyle name="Separador de milhares 5 5 18" xfId="27318"/>
    <cellStyle name="Separador de milhares 5 5 2" xfId="19506"/>
    <cellStyle name="Separador de milhares 5 5 2 10" xfId="19507"/>
    <cellStyle name="Separador de milhares 5 5 2 11" xfId="19508"/>
    <cellStyle name="Separador de milhares 5 5 2 12" xfId="19509"/>
    <cellStyle name="Separador de milhares 5 5 2 13" xfId="19510"/>
    <cellStyle name="Separador de milhares 5 5 2 14" xfId="19511"/>
    <cellStyle name="Separador de milhares 5 5 2 2" xfId="19512"/>
    <cellStyle name="Separador de milhares 5 5 2 2 10" xfId="19513"/>
    <cellStyle name="Separador de milhares 5 5 2 2 2" xfId="19514"/>
    <cellStyle name="Separador de milhares 5 5 2 2 3" xfId="19515"/>
    <cellStyle name="Separador de milhares 5 5 2 2 4" xfId="19516"/>
    <cellStyle name="Separador de milhares 5 5 2 2 5" xfId="19517"/>
    <cellStyle name="Separador de milhares 5 5 2 2 6" xfId="19518"/>
    <cellStyle name="Separador de milhares 5 5 2 2 7" xfId="19519"/>
    <cellStyle name="Separador de milhares 5 5 2 2 8" xfId="19520"/>
    <cellStyle name="Separador de milhares 5 5 2 2 9" xfId="19521"/>
    <cellStyle name="Separador de milhares 5 5 2 3" xfId="19522"/>
    <cellStyle name="Separador de milhares 5 5 2 3 10" xfId="19523"/>
    <cellStyle name="Separador de milhares 5 5 2 3 2" xfId="19524"/>
    <cellStyle name="Separador de milhares 5 5 2 3 3" xfId="19525"/>
    <cellStyle name="Separador de milhares 5 5 2 3 4" xfId="19526"/>
    <cellStyle name="Separador de milhares 5 5 2 3 5" xfId="19527"/>
    <cellStyle name="Separador de milhares 5 5 2 3 6" xfId="19528"/>
    <cellStyle name="Separador de milhares 5 5 2 3 7" xfId="19529"/>
    <cellStyle name="Separador de milhares 5 5 2 3 8" xfId="19530"/>
    <cellStyle name="Separador de milhares 5 5 2 3 9" xfId="19531"/>
    <cellStyle name="Separador de milhares 5 5 2 4" xfId="19532"/>
    <cellStyle name="Separador de milhares 5 5 2 5" xfId="19533"/>
    <cellStyle name="Separador de milhares 5 5 2 6" xfId="19534"/>
    <cellStyle name="Separador de milhares 5 5 2 7" xfId="19535"/>
    <cellStyle name="Separador de milhares 5 5 2 8" xfId="19536"/>
    <cellStyle name="Separador de milhares 5 5 2 9" xfId="19537"/>
    <cellStyle name="Separador de milhares 5 5 3" xfId="19538"/>
    <cellStyle name="Separador de milhares 5 5 3 10" xfId="19539"/>
    <cellStyle name="Separador de milhares 5 5 3 11" xfId="19540"/>
    <cellStyle name="Separador de milhares 5 5 3 2" xfId="19541"/>
    <cellStyle name="Separador de milhares 5 5 3 3" xfId="19542"/>
    <cellStyle name="Separador de milhares 5 5 3 4" xfId="19543"/>
    <cellStyle name="Separador de milhares 5 5 3 5" xfId="19544"/>
    <cellStyle name="Separador de milhares 5 5 3 6" xfId="19545"/>
    <cellStyle name="Separador de milhares 5 5 3 7" xfId="19546"/>
    <cellStyle name="Separador de milhares 5 5 3 8" xfId="19547"/>
    <cellStyle name="Separador de milhares 5 5 3 9" xfId="19548"/>
    <cellStyle name="Separador de milhares 5 5 4" xfId="19549"/>
    <cellStyle name="Separador de milhares 5 5 4 10" xfId="19550"/>
    <cellStyle name="Separador de milhares 5 5 4 2" xfId="19551"/>
    <cellStyle name="Separador de milhares 5 5 4 3" xfId="19552"/>
    <cellStyle name="Separador de milhares 5 5 4 4" xfId="19553"/>
    <cellStyle name="Separador de milhares 5 5 4 5" xfId="19554"/>
    <cellStyle name="Separador de milhares 5 5 4 6" xfId="19555"/>
    <cellStyle name="Separador de milhares 5 5 4 7" xfId="19556"/>
    <cellStyle name="Separador de milhares 5 5 4 8" xfId="19557"/>
    <cellStyle name="Separador de milhares 5 5 4 9" xfId="19558"/>
    <cellStyle name="Separador de milhares 5 5 5" xfId="19559"/>
    <cellStyle name="Separador de milhares 5 5 6" xfId="19560"/>
    <cellStyle name="Separador de milhares 5 5 7" xfId="19561"/>
    <cellStyle name="Separador de milhares 5 5 8" xfId="19562"/>
    <cellStyle name="Separador de milhares 5 5 9" xfId="19563"/>
    <cellStyle name="Separador de milhares 5 6" xfId="806"/>
    <cellStyle name="Separador de milhares 5 6 10" xfId="19565"/>
    <cellStyle name="Separador de milhares 5 6 11" xfId="19566"/>
    <cellStyle name="Separador de milhares 5 6 12" xfId="19567"/>
    <cellStyle name="Separador de milhares 5 6 13" xfId="19568"/>
    <cellStyle name="Separador de milhares 5 6 14" xfId="19569"/>
    <cellStyle name="Separador de milhares 5 6 15" xfId="19564"/>
    <cellStyle name="Separador de milhares 5 6 2" xfId="19570"/>
    <cellStyle name="Separador de milhares 5 6 2 10" xfId="19571"/>
    <cellStyle name="Separador de milhares 5 6 2 2" xfId="19572"/>
    <cellStyle name="Separador de milhares 5 6 2 3" xfId="19573"/>
    <cellStyle name="Separador de milhares 5 6 2 4" xfId="19574"/>
    <cellStyle name="Separador de milhares 5 6 2 5" xfId="19575"/>
    <cellStyle name="Separador de milhares 5 6 2 6" xfId="19576"/>
    <cellStyle name="Separador de milhares 5 6 2 7" xfId="19577"/>
    <cellStyle name="Separador de milhares 5 6 2 8" xfId="19578"/>
    <cellStyle name="Separador de milhares 5 6 2 9" xfId="19579"/>
    <cellStyle name="Separador de milhares 5 6 3" xfId="19580"/>
    <cellStyle name="Separador de milhares 5 6 3 10" xfId="19581"/>
    <cellStyle name="Separador de milhares 5 6 3 2" xfId="19582"/>
    <cellStyle name="Separador de milhares 5 6 3 3" xfId="19583"/>
    <cellStyle name="Separador de milhares 5 6 3 4" xfId="19584"/>
    <cellStyle name="Separador de milhares 5 6 3 5" xfId="19585"/>
    <cellStyle name="Separador de milhares 5 6 3 6" xfId="19586"/>
    <cellStyle name="Separador de milhares 5 6 3 7" xfId="19587"/>
    <cellStyle name="Separador de milhares 5 6 3 8" xfId="19588"/>
    <cellStyle name="Separador de milhares 5 6 3 9" xfId="19589"/>
    <cellStyle name="Separador de milhares 5 6 4" xfId="19590"/>
    <cellStyle name="Separador de milhares 5 6 5" xfId="19591"/>
    <cellStyle name="Separador de milhares 5 6 6" xfId="19592"/>
    <cellStyle name="Separador de milhares 5 6 7" xfId="19593"/>
    <cellStyle name="Separador de milhares 5 6 8" xfId="19594"/>
    <cellStyle name="Separador de milhares 5 6 9" xfId="19595"/>
    <cellStyle name="Separador de milhares 5 7" xfId="19596"/>
    <cellStyle name="Separador de milhares 5 7 10" xfId="19597"/>
    <cellStyle name="Separador de milhares 5 7 11" xfId="19598"/>
    <cellStyle name="Separador de milhares 5 7 2" xfId="19599"/>
    <cellStyle name="Separador de milhares 5 7 3" xfId="19600"/>
    <cellStyle name="Separador de milhares 5 7 4" xfId="19601"/>
    <cellStyle name="Separador de milhares 5 7 5" xfId="19602"/>
    <cellStyle name="Separador de milhares 5 7 6" xfId="19603"/>
    <cellStyle name="Separador de milhares 5 7 7" xfId="19604"/>
    <cellStyle name="Separador de milhares 5 7 8" xfId="19605"/>
    <cellStyle name="Separador de milhares 5 7 9" xfId="19606"/>
    <cellStyle name="Separador de milhares 5 8" xfId="19607"/>
    <cellStyle name="Separador de milhares 5 8 10" xfId="19608"/>
    <cellStyle name="Separador de milhares 5 8 2" xfId="19609"/>
    <cellStyle name="Separador de milhares 5 8 3" xfId="19610"/>
    <cellStyle name="Separador de milhares 5 8 4" xfId="19611"/>
    <cellStyle name="Separador de milhares 5 8 5" xfId="19612"/>
    <cellStyle name="Separador de milhares 5 8 6" xfId="19613"/>
    <cellStyle name="Separador de milhares 5 8 7" xfId="19614"/>
    <cellStyle name="Separador de milhares 5 8 8" xfId="19615"/>
    <cellStyle name="Separador de milhares 5 8 9" xfId="19616"/>
    <cellStyle name="Separador de milhares 5 9" xfId="19617"/>
    <cellStyle name="Separador de milhares 50" xfId="19618"/>
    <cellStyle name="Separador de milhares 50 2" xfId="19619"/>
    <cellStyle name="Separador de milhares 51" xfId="19620"/>
    <cellStyle name="Separador de milhares 51 2" xfId="19621"/>
    <cellStyle name="Separador de milhares 52" xfId="19622"/>
    <cellStyle name="Separador de milhares 52 2" xfId="19623"/>
    <cellStyle name="Separador de milhares 53" xfId="19624"/>
    <cellStyle name="Separador de milhares 53 2" xfId="19625"/>
    <cellStyle name="Separador de milhares 54" xfId="19626"/>
    <cellStyle name="Separador de milhares 54 2" xfId="19627"/>
    <cellStyle name="Separador de milhares 55" xfId="19628"/>
    <cellStyle name="Separador de milhares 55 2" xfId="19629"/>
    <cellStyle name="Separador de milhares 56" xfId="19630"/>
    <cellStyle name="Separador de milhares 56 2" xfId="19631"/>
    <cellStyle name="Separador de milhares 57" xfId="19632"/>
    <cellStyle name="Separador de milhares 57 2" xfId="19633"/>
    <cellStyle name="Separador de milhares 58" xfId="19634"/>
    <cellStyle name="Separador de milhares 58 2" xfId="19635"/>
    <cellStyle name="Separador de milhares 59" xfId="19636"/>
    <cellStyle name="Separador de milhares 59 2" xfId="19637"/>
    <cellStyle name="Separador de milhares 6" xfId="807"/>
    <cellStyle name="Separador de milhares 6 10" xfId="19638"/>
    <cellStyle name="Separador de milhares 6 10 10" xfId="19639"/>
    <cellStyle name="Separador de milhares 6 10 11" xfId="19640"/>
    <cellStyle name="Separador de milhares 6 10 12" xfId="19641"/>
    <cellStyle name="Separador de milhares 6 10 13" xfId="19642"/>
    <cellStyle name="Separador de milhares 6 10 14" xfId="19643"/>
    <cellStyle name="Separador de milhares 6 10 15" xfId="19644"/>
    <cellStyle name="Separador de milhares 6 10 16" xfId="19645"/>
    <cellStyle name="Separador de milhares 6 10 17" xfId="19646"/>
    <cellStyle name="Separador de milhares 6 10 18" xfId="19647"/>
    <cellStyle name="Separador de milhares 6 10 19" xfId="19648"/>
    <cellStyle name="Separador de milhares 6 10 2" xfId="19649"/>
    <cellStyle name="Separador de milhares 6 10 2 10" xfId="19650"/>
    <cellStyle name="Separador de milhares 6 10 2 11" xfId="19651"/>
    <cellStyle name="Separador de milhares 6 10 2 12" xfId="19652"/>
    <cellStyle name="Separador de milhares 6 10 2 13" xfId="19653"/>
    <cellStyle name="Separador de milhares 6 10 2 14" xfId="19654"/>
    <cellStyle name="Separador de milhares 6 10 2 15" xfId="19655"/>
    <cellStyle name="Separador de milhares 6 10 2 16" xfId="19656"/>
    <cellStyle name="Separador de milhares 6 10 2 17" xfId="19657"/>
    <cellStyle name="Separador de milhares 6 10 2 18" xfId="19658"/>
    <cellStyle name="Separador de milhares 6 10 2 19" xfId="19659"/>
    <cellStyle name="Separador de milhares 6 10 2 2" xfId="19660"/>
    <cellStyle name="Separador de milhares 6 10 2 20" xfId="19661"/>
    <cellStyle name="Separador de milhares 6 10 2 21" xfId="19662"/>
    <cellStyle name="Separador de milhares 6 10 2 3" xfId="19663"/>
    <cellStyle name="Separador de milhares 6 10 2 4" xfId="19664"/>
    <cellStyle name="Separador de milhares 6 10 2 5" xfId="19665"/>
    <cellStyle name="Separador de milhares 6 10 2 6" xfId="19666"/>
    <cellStyle name="Separador de milhares 6 10 2 7" xfId="19667"/>
    <cellStyle name="Separador de milhares 6 10 2 8" xfId="19668"/>
    <cellStyle name="Separador de milhares 6 10 2 9" xfId="19669"/>
    <cellStyle name="Separador de milhares 6 10 20" xfId="19670"/>
    <cellStyle name="Separador de milhares 6 10 21" xfId="19671"/>
    <cellStyle name="Separador de milhares 6 10 22" xfId="19672"/>
    <cellStyle name="Separador de milhares 6 10 23" xfId="19673"/>
    <cellStyle name="Separador de milhares 6 10 24" xfId="19674"/>
    <cellStyle name="Separador de milhares 6 10 25" xfId="19675"/>
    <cellStyle name="Separador de milhares 6 10 26" xfId="19676"/>
    <cellStyle name="Separador de milhares 6 10 27" xfId="19677"/>
    <cellStyle name="Separador de milhares 6 10 28" xfId="19678"/>
    <cellStyle name="Separador de milhares 6 10 29" xfId="19679"/>
    <cellStyle name="Separador de milhares 6 10 3" xfId="19680"/>
    <cellStyle name="Separador de milhares 6 10 30" xfId="19681"/>
    <cellStyle name="Separador de milhares 6 10 31" xfId="19682"/>
    <cellStyle name="Separador de milhares 6 10 32" xfId="19683"/>
    <cellStyle name="Separador de milhares 6 10 33" xfId="19684"/>
    <cellStyle name="Separador de milhares 6 10 34" xfId="19685"/>
    <cellStyle name="Separador de milhares 6 10 4" xfId="19686"/>
    <cellStyle name="Separador de milhares 6 10 4 2" xfId="19687"/>
    <cellStyle name="Separador de milhares 6 10 4 3" xfId="19688"/>
    <cellStyle name="Separador de milhares 6 10 4 4" xfId="19689"/>
    <cellStyle name="Separador de milhares 6 10 5" xfId="19690"/>
    <cellStyle name="Separador de milhares 6 10 6" xfId="19691"/>
    <cellStyle name="Separador de milhares 6 10 7" xfId="19692"/>
    <cellStyle name="Separador de milhares 6 10 8" xfId="19693"/>
    <cellStyle name="Separador de milhares 6 10 9" xfId="19694"/>
    <cellStyle name="Separador de milhares 6 11" xfId="19695"/>
    <cellStyle name="Separador de milhares 6 11 2" xfId="19696"/>
    <cellStyle name="Separador de milhares 6 12" xfId="19697"/>
    <cellStyle name="Separador de milhares 6 12 2" xfId="19698"/>
    <cellStyle name="Separador de milhares 6 13" xfId="19699"/>
    <cellStyle name="Separador de milhares 6 13 2" xfId="19700"/>
    <cellStyle name="Separador de milhares 6 14" xfId="19701"/>
    <cellStyle name="Separador de milhares 6 14 2" xfId="19702"/>
    <cellStyle name="Separador de milhares 6 15" xfId="19703"/>
    <cellStyle name="Separador de milhares 6 15 2" xfId="19704"/>
    <cellStyle name="Separador de milhares 6 16" xfId="19705"/>
    <cellStyle name="Separador de milhares 6 16 2" xfId="19706"/>
    <cellStyle name="Separador de milhares 6 17" xfId="19707"/>
    <cellStyle name="Separador de milhares 6 17 2" xfId="19708"/>
    <cellStyle name="Separador de milhares 6 18" xfId="19709"/>
    <cellStyle name="Separador de milhares 6 18 2" xfId="19710"/>
    <cellStyle name="Separador de milhares 6 19" xfId="19711"/>
    <cellStyle name="Separador de milhares 6 19 2" xfId="19712"/>
    <cellStyle name="Separador de milhares 6 2" xfId="808"/>
    <cellStyle name="Separador de milhares 6 2 10" xfId="19714"/>
    <cellStyle name="Separador de milhares 6 2 10 2" xfId="19715"/>
    <cellStyle name="Separador de milhares 6 2 11" xfId="19716"/>
    <cellStyle name="Separador de milhares 6 2 11 2" xfId="19717"/>
    <cellStyle name="Separador de milhares 6 2 12" xfId="19718"/>
    <cellStyle name="Separador de milhares 6 2 12 2" xfId="19719"/>
    <cellStyle name="Separador de milhares 6 2 13" xfId="19720"/>
    <cellStyle name="Separador de milhares 6 2 13 2" xfId="19721"/>
    <cellStyle name="Separador de milhares 6 2 14" xfId="19722"/>
    <cellStyle name="Separador de milhares 6 2 14 2" xfId="19723"/>
    <cellStyle name="Separador de milhares 6 2 15" xfId="19724"/>
    <cellStyle name="Separador de milhares 6 2 15 2" xfId="19725"/>
    <cellStyle name="Separador de milhares 6 2 16" xfId="19726"/>
    <cellStyle name="Separador de milhares 6 2 16 2" xfId="19727"/>
    <cellStyle name="Separador de milhares 6 2 17" xfId="19728"/>
    <cellStyle name="Separador de milhares 6 2 17 2" xfId="19729"/>
    <cellStyle name="Separador de milhares 6 2 18" xfId="19730"/>
    <cellStyle name="Separador de milhares 6 2 18 2" xfId="19731"/>
    <cellStyle name="Separador de milhares 6 2 19" xfId="19732"/>
    <cellStyle name="Separador de milhares 6 2 19 2" xfId="19733"/>
    <cellStyle name="Separador de milhares 6 2 2" xfId="809"/>
    <cellStyle name="Separador de milhares 6 2 2 10" xfId="19735"/>
    <cellStyle name="Separador de milhares 6 2 2 10 2" xfId="19736"/>
    <cellStyle name="Separador de milhares 6 2 2 11" xfId="19737"/>
    <cellStyle name="Separador de milhares 6 2 2 11 2" xfId="19738"/>
    <cellStyle name="Separador de milhares 6 2 2 12" xfId="19739"/>
    <cellStyle name="Separador de milhares 6 2 2 12 2" xfId="19740"/>
    <cellStyle name="Separador de milhares 6 2 2 13" xfId="19741"/>
    <cellStyle name="Separador de milhares 6 2 2 13 2" xfId="19742"/>
    <cellStyle name="Separador de milhares 6 2 2 14" xfId="19743"/>
    <cellStyle name="Separador de milhares 6 2 2 14 2" xfId="19744"/>
    <cellStyle name="Separador de milhares 6 2 2 15" xfId="19745"/>
    <cellStyle name="Separador de milhares 6 2 2 15 2" xfId="19746"/>
    <cellStyle name="Separador de milhares 6 2 2 16" xfId="19747"/>
    <cellStyle name="Separador de milhares 6 2 2 16 2" xfId="19748"/>
    <cellStyle name="Separador de milhares 6 2 2 17" xfId="19749"/>
    <cellStyle name="Separador de milhares 6 2 2 17 2" xfId="19750"/>
    <cellStyle name="Separador de milhares 6 2 2 18" xfId="19751"/>
    <cellStyle name="Separador de milhares 6 2 2 18 2" xfId="19752"/>
    <cellStyle name="Separador de milhares 6 2 2 19" xfId="19753"/>
    <cellStyle name="Separador de milhares 6 2 2 19 2" xfId="19754"/>
    <cellStyle name="Separador de milhares 6 2 2 2" xfId="810"/>
    <cellStyle name="Separador de milhares 6 2 2 2 2" xfId="811"/>
    <cellStyle name="Separador de milhares 6 2 2 2 2 2" xfId="19756"/>
    <cellStyle name="Separador de milhares 6 2 2 2 2 3" xfId="27206"/>
    <cellStyle name="Separador de milhares 6 2 2 2 3" xfId="19755"/>
    <cellStyle name="Separador de milhares 6 2 2 2 4" xfId="27205"/>
    <cellStyle name="Separador de milhares 6 2 2 20" xfId="19757"/>
    <cellStyle name="Separador de milhares 6 2 2 20 2" xfId="19758"/>
    <cellStyle name="Separador de milhares 6 2 2 21" xfId="19759"/>
    <cellStyle name="Separador de milhares 6 2 2 21 2" xfId="19760"/>
    <cellStyle name="Separador de milhares 6 2 2 22" xfId="19761"/>
    <cellStyle name="Separador de milhares 6 2 2 22 2" xfId="19762"/>
    <cellStyle name="Separador de milhares 6 2 2 23" xfId="19763"/>
    <cellStyle name="Separador de milhares 6 2 2 23 2" xfId="19764"/>
    <cellStyle name="Separador de milhares 6 2 2 24" xfId="19765"/>
    <cellStyle name="Separador de milhares 6 2 2 24 2" xfId="19766"/>
    <cellStyle name="Separador de milhares 6 2 2 25" xfId="19767"/>
    <cellStyle name="Separador de milhares 6 2 2 25 2" xfId="19768"/>
    <cellStyle name="Separador de milhares 6 2 2 26" xfId="19769"/>
    <cellStyle name="Separador de milhares 6 2 2 26 2" xfId="19770"/>
    <cellStyle name="Separador de milhares 6 2 2 27" xfId="19771"/>
    <cellStyle name="Separador de milhares 6 2 2 27 2" xfId="19772"/>
    <cellStyle name="Separador de milhares 6 2 2 28" xfId="19773"/>
    <cellStyle name="Separador de milhares 6 2 2 28 2" xfId="19774"/>
    <cellStyle name="Separador de milhares 6 2 2 29" xfId="19775"/>
    <cellStyle name="Separador de milhares 6 2 2 29 2" xfId="19776"/>
    <cellStyle name="Separador de milhares 6 2 2 3" xfId="812"/>
    <cellStyle name="Separador de milhares 6 2 2 3 2" xfId="19778"/>
    <cellStyle name="Separador de milhares 6 2 2 3 3" xfId="19777"/>
    <cellStyle name="Separador de milhares 6 2 2 3 4" xfId="27207"/>
    <cellStyle name="Separador de milhares 6 2 2 30" xfId="19779"/>
    <cellStyle name="Separador de milhares 6 2 2 30 2" xfId="19780"/>
    <cellStyle name="Separador de milhares 6 2 2 31" xfId="19781"/>
    <cellStyle name="Separador de milhares 6 2 2 31 2" xfId="19782"/>
    <cellStyle name="Separador de milhares 6 2 2 32" xfId="19783"/>
    <cellStyle name="Separador de milhares 6 2 2 32 2" xfId="19784"/>
    <cellStyle name="Separador de milhares 6 2 2 33" xfId="19785"/>
    <cellStyle name="Separador de milhares 6 2 2 33 2" xfId="19786"/>
    <cellStyle name="Separador de milhares 6 2 2 34" xfId="19787"/>
    <cellStyle name="Separador de milhares 6 2 2 34 2" xfId="19788"/>
    <cellStyle name="Separador de milhares 6 2 2 35" xfId="19789"/>
    <cellStyle name="Separador de milhares 6 2 2 36" xfId="19734"/>
    <cellStyle name="Separador de milhares 6 2 2 37" xfId="27204"/>
    <cellStyle name="Separador de milhares 6 2 2 4" xfId="19790"/>
    <cellStyle name="Separador de milhares 6 2 2 4 2" xfId="19791"/>
    <cellStyle name="Separador de milhares 6 2 2 5" xfId="19792"/>
    <cellStyle name="Separador de milhares 6 2 2 5 2" xfId="19793"/>
    <cellStyle name="Separador de milhares 6 2 2 6" xfId="19794"/>
    <cellStyle name="Separador de milhares 6 2 2 6 2" xfId="19795"/>
    <cellStyle name="Separador de milhares 6 2 2 7" xfId="19796"/>
    <cellStyle name="Separador de milhares 6 2 2 7 2" xfId="19797"/>
    <cellStyle name="Separador de milhares 6 2 2 8" xfId="19798"/>
    <cellStyle name="Separador de milhares 6 2 2 8 2" xfId="19799"/>
    <cellStyle name="Separador de milhares 6 2 2 9" xfId="19800"/>
    <cellStyle name="Separador de milhares 6 2 2 9 2" xfId="19801"/>
    <cellStyle name="Separador de milhares 6 2 20" xfId="19802"/>
    <cellStyle name="Separador de milhares 6 2 20 2" xfId="19803"/>
    <cellStyle name="Separador de milhares 6 2 21" xfId="19804"/>
    <cellStyle name="Separador de milhares 6 2 21 2" xfId="19805"/>
    <cellStyle name="Separador de milhares 6 2 22" xfId="19806"/>
    <cellStyle name="Separador de milhares 6 2 22 2" xfId="19807"/>
    <cellStyle name="Separador de milhares 6 2 23" xfId="19808"/>
    <cellStyle name="Separador de milhares 6 2 23 2" xfId="19809"/>
    <cellStyle name="Separador de milhares 6 2 24" xfId="19810"/>
    <cellStyle name="Separador de milhares 6 2 24 2" xfId="19811"/>
    <cellStyle name="Separador de milhares 6 2 25" xfId="19812"/>
    <cellStyle name="Separador de milhares 6 2 25 2" xfId="19813"/>
    <cellStyle name="Separador de milhares 6 2 26" xfId="19814"/>
    <cellStyle name="Separador de milhares 6 2 26 2" xfId="19815"/>
    <cellStyle name="Separador de milhares 6 2 27" xfId="19816"/>
    <cellStyle name="Separador de milhares 6 2 27 2" xfId="19817"/>
    <cellStyle name="Separador de milhares 6 2 28" xfId="19818"/>
    <cellStyle name="Separador de milhares 6 2 28 2" xfId="19819"/>
    <cellStyle name="Separador de milhares 6 2 29" xfId="19820"/>
    <cellStyle name="Separador de milhares 6 2 29 2" xfId="19821"/>
    <cellStyle name="Separador de milhares 6 2 3" xfId="813"/>
    <cellStyle name="Separador de milhares 6 2 3 10" xfId="19823"/>
    <cellStyle name="Separador de milhares 6 2 3 10 2" xfId="19824"/>
    <cellStyle name="Separador de milhares 6 2 3 11" xfId="19825"/>
    <cellStyle name="Separador de milhares 6 2 3 11 2" xfId="19826"/>
    <cellStyle name="Separador de milhares 6 2 3 12" xfId="19827"/>
    <cellStyle name="Separador de milhares 6 2 3 12 2" xfId="19828"/>
    <cellStyle name="Separador de milhares 6 2 3 13" xfId="19829"/>
    <cellStyle name="Separador de milhares 6 2 3 13 2" xfId="19830"/>
    <cellStyle name="Separador de milhares 6 2 3 14" xfId="19831"/>
    <cellStyle name="Separador de milhares 6 2 3 14 2" xfId="19832"/>
    <cellStyle name="Separador de milhares 6 2 3 15" xfId="19833"/>
    <cellStyle name="Separador de milhares 6 2 3 15 2" xfId="19834"/>
    <cellStyle name="Separador de milhares 6 2 3 16" xfId="19835"/>
    <cellStyle name="Separador de milhares 6 2 3 16 2" xfId="19836"/>
    <cellStyle name="Separador de milhares 6 2 3 17" xfId="19837"/>
    <cellStyle name="Separador de milhares 6 2 3 17 2" xfId="19838"/>
    <cellStyle name="Separador de milhares 6 2 3 18" xfId="19839"/>
    <cellStyle name="Separador de milhares 6 2 3 18 2" xfId="19840"/>
    <cellStyle name="Separador de milhares 6 2 3 19" xfId="19841"/>
    <cellStyle name="Separador de milhares 6 2 3 19 2" xfId="19842"/>
    <cellStyle name="Separador de milhares 6 2 3 2" xfId="814"/>
    <cellStyle name="Separador de milhares 6 2 3 2 2" xfId="19844"/>
    <cellStyle name="Separador de milhares 6 2 3 2 3" xfId="19843"/>
    <cellStyle name="Separador de milhares 6 2 3 2 4" xfId="27209"/>
    <cellStyle name="Separador de milhares 6 2 3 20" xfId="19845"/>
    <cellStyle name="Separador de milhares 6 2 3 20 2" xfId="19846"/>
    <cellStyle name="Separador de milhares 6 2 3 21" xfId="19847"/>
    <cellStyle name="Separador de milhares 6 2 3 21 2" xfId="19848"/>
    <cellStyle name="Separador de milhares 6 2 3 22" xfId="19849"/>
    <cellStyle name="Separador de milhares 6 2 3 22 2" xfId="19850"/>
    <cellStyle name="Separador de milhares 6 2 3 23" xfId="19851"/>
    <cellStyle name="Separador de milhares 6 2 3 23 2" xfId="19852"/>
    <cellStyle name="Separador de milhares 6 2 3 24" xfId="19853"/>
    <cellStyle name="Separador de milhares 6 2 3 24 2" xfId="19854"/>
    <cellStyle name="Separador de milhares 6 2 3 25" xfId="19855"/>
    <cellStyle name="Separador de milhares 6 2 3 25 2" xfId="19856"/>
    <cellStyle name="Separador de milhares 6 2 3 26" xfId="19857"/>
    <cellStyle name="Separador de milhares 6 2 3 26 2" xfId="19858"/>
    <cellStyle name="Separador de milhares 6 2 3 27" xfId="19859"/>
    <cellStyle name="Separador de milhares 6 2 3 27 2" xfId="19860"/>
    <cellStyle name="Separador de milhares 6 2 3 28" xfId="19861"/>
    <cellStyle name="Separador de milhares 6 2 3 28 2" xfId="19862"/>
    <cellStyle name="Separador de milhares 6 2 3 29" xfId="19863"/>
    <cellStyle name="Separador de milhares 6 2 3 29 2" xfId="19864"/>
    <cellStyle name="Separador de milhares 6 2 3 3" xfId="19865"/>
    <cellStyle name="Separador de milhares 6 2 3 3 2" xfId="19866"/>
    <cellStyle name="Separador de milhares 6 2 3 30" xfId="19867"/>
    <cellStyle name="Separador de milhares 6 2 3 30 2" xfId="19868"/>
    <cellStyle name="Separador de milhares 6 2 3 31" xfId="19869"/>
    <cellStyle name="Separador de milhares 6 2 3 31 2" xfId="19870"/>
    <cellStyle name="Separador de milhares 6 2 3 32" xfId="19871"/>
    <cellStyle name="Separador de milhares 6 2 3 32 2" xfId="19872"/>
    <cellStyle name="Separador de milhares 6 2 3 33" xfId="19873"/>
    <cellStyle name="Separador de milhares 6 2 3 33 2" xfId="19874"/>
    <cellStyle name="Separador de milhares 6 2 3 34" xfId="19875"/>
    <cellStyle name="Separador de milhares 6 2 3 34 2" xfId="19876"/>
    <cellStyle name="Separador de milhares 6 2 3 35" xfId="19877"/>
    <cellStyle name="Separador de milhares 6 2 3 36" xfId="19822"/>
    <cellStyle name="Separador de milhares 6 2 3 37" xfId="27208"/>
    <cellStyle name="Separador de milhares 6 2 3 4" xfId="19878"/>
    <cellStyle name="Separador de milhares 6 2 3 4 2" xfId="19879"/>
    <cellStyle name="Separador de milhares 6 2 3 5" xfId="19880"/>
    <cellStyle name="Separador de milhares 6 2 3 5 2" xfId="19881"/>
    <cellStyle name="Separador de milhares 6 2 3 6" xfId="19882"/>
    <cellStyle name="Separador de milhares 6 2 3 6 2" xfId="19883"/>
    <cellStyle name="Separador de milhares 6 2 3 7" xfId="19884"/>
    <cellStyle name="Separador de milhares 6 2 3 7 2" xfId="19885"/>
    <cellStyle name="Separador de milhares 6 2 3 8" xfId="19886"/>
    <cellStyle name="Separador de milhares 6 2 3 8 2" xfId="19887"/>
    <cellStyle name="Separador de milhares 6 2 3 9" xfId="19888"/>
    <cellStyle name="Separador de milhares 6 2 3 9 2" xfId="19889"/>
    <cellStyle name="Separador de milhares 6 2 30" xfId="19890"/>
    <cellStyle name="Separador de milhares 6 2 30 2" xfId="19891"/>
    <cellStyle name="Separador de milhares 6 2 31" xfId="19892"/>
    <cellStyle name="Separador de milhares 6 2 31 2" xfId="19893"/>
    <cellStyle name="Separador de milhares 6 2 32" xfId="19894"/>
    <cellStyle name="Separador de milhares 6 2 32 2" xfId="19895"/>
    <cellStyle name="Separador de milhares 6 2 33" xfId="19896"/>
    <cellStyle name="Separador de milhares 6 2 33 2" xfId="19897"/>
    <cellStyle name="Separador de milhares 6 2 34" xfId="19898"/>
    <cellStyle name="Separador de milhares 6 2 34 2" xfId="19899"/>
    <cellStyle name="Separador de milhares 6 2 35" xfId="19900"/>
    <cellStyle name="Separador de milhares 6 2 35 2" xfId="19901"/>
    <cellStyle name="Separador de milhares 6 2 36" xfId="19902"/>
    <cellStyle name="Separador de milhares 6 2 36 2" xfId="19903"/>
    <cellStyle name="Separador de milhares 6 2 37" xfId="19904"/>
    <cellStyle name="Separador de milhares 6 2 37 2" xfId="19905"/>
    <cellStyle name="Separador de milhares 6 2 38" xfId="19906"/>
    <cellStyle name="Separador de milhares 6 2 38 2" xfId="19907"/>
    <cellStyle name="Separador de milhares 6 2 39" xfId="19908"/>
    <cellStyle name="Separador de milhares 6 2 39 2" xfId="19909"/>
    <cellStyle name="Separador de milhares 6 2 4" xfId="815"/>
    <cellStyle name="Separador de milhares 6 2 4 2" xfId="19911"/>
    <cellStyle name="Separador de milhares 6 2 4 2 2" xfId="19912"/>
    <cellStyle name="Separador de milhares 6 2 4 3" xfId="19913"/>
    <cellStyle name="Separador de milhares 6 2 4 3 2" xfId="19914"/>
    <cellStyle name="Separador de milhares 6 2 4 4" xfId="19915"/>
    <cellStyle name="Separador de milhares 6 2 4 4 2" xfId="19916"/>
    <cellStyle name="Separador de milhares 6 2 4 5" xfId="19917"/>
    <cellStyle name="Separador de milhares 6 2 4 5 2" xfId="19918"/>
    <cellStyle name="Separador de milhares 6 2 4 6" xfId="19919"/>
    <cellStyle name="Separador de milhares 6 2 4 7" xfId="19910"/>
    <cellStyle name="Separador de milhares 6 2 4 8" xfId="27210"/>
    <cellStyle name="Separador de milhares 6 2 40" xfId="19920"/>
    <cellStyle name="Separador de milhares 6 2 40 2" xfId="19921"/>
    <cellStyle name="Separador de milhares 6 2 41" xfId="19922"/>
    <cellStyle name="Separador de milhares 6 2 41 2" xfId="19923"/>
    <cellStyle name="Separador de milhares 6 2 42" xfId="19924"/>
    <cellStyle name="Separador de milhares 6 2 42 2" xfId="19925"/>
    <cellStyle name="Separador de milhares 6 2 43" xfId="19926"/>
    <cellStyle name="Separador de milhares 6 2 43 2" xfId="19927"/>
    <cellStyle name="Separador de milhares 6 2 44" xfId="19928"/>
    <cellStyle name="Separador de milhares 6 2 44 2" xfId="19929"/>
    <cellStyle name="Separador de milhares 6 2 45" xfId="19930"/>
    <cellStyle name="Separador de milhares 6 2 45 2" xfId="19931"/>
    <cellStyle name="Separador de milhares 6 2 46" xfId="19932"/>
    <cellStyle name="Separador de milhares 6 2 46 2" xfId="19933"/>
    <cellStyle name="Separador de milhares 6 2 47" xfId="19934"/>
    <cellStyle name="Separador de milhares 6 2 48" xfId="19713"/>
    <cellStyle name="Separador de milhares 6 2 49" xfId="27203"/>
    <cellStyle name="Separador de milhares 6 2 5" xfId="19935"/>
    <cellStyle name="Separador de milhares 6 2 5 2" xfId="19936"/>
    <cellStyle name="Separador de milhares 6 2 5 3" xfId="19937"/>
    <cellStyle name="Separador de milhares 6 2 5 4" xfId="19938"/>
    <cellStyle name="Separador de milhares 6 2 6" xfId="19939"/>
    <cellStyle name="Separador de milhares 6 2 6 2" xfId="19940"/>
    <cellStyle name="Separador de milhares 6 2 6 3" xfId="19941"/>
    <cellStyle name="Separador de milhares 6 2 6 4" xfId="19942"/>
    <cellStyle name="Separador de milhares 6 2 7" xfId="19943"/>
    <cellStyle name="Separador de milhares 6 2 7 2" xfId="19944"/>
    <cellStyle name="Separador de milhares 6 2 7 3" xfId="19945"/>
    <cellStyle name="Separador de milhares 6 2 7 4" xfId="19946"/>
    <cellStyle name="Separador de milhares 6 2 8" xfId="19947"/>
    <cellStyle name="Separador de milhares 6 2 8 2" xfId="19948"/>
    <cellStyle name="Separador de milhares 6 2 8 3" xfId="19949"/>
    <cellStyle name="Separador de milhares 6 2 8 4" xfId="19950"/>
    <cellStyle name="Separador de milhares 6 2 9" xfId="19951"/>
    <cellStyle name="Separador de milhares 6 2 9 2" xfId="19952"/>
    <cellStyle name="Separador de milhares 6 20" xfId="19953"/>
    <cellStyle name="Separador de milhares 6 20 2" xfId="19954"/>
    <cellStyle name="Separador de milhares 6 21" xfId="19955"/>
    <cellStyle name="Separador de milhares 6 21 2" xfId="19956"/>
    <cellStyle name="Separador de milhares 6 22" xfId="19957"/>
    <cellStyle name="Separador de milhares 6 22 2" xfId="19958"/>
    <cellStyle name="Separador de milhares 6 23" xfId="19959"/>
    <cellStyle name="Separador de milhares 6 23 2" xfId="19960"/>
    <cellStyle name="Separador de milhares 6 24" xfId="19961"/>
    <cellStyle name="Separador de milhares 6 24 2" xfId="19962"/>
    <cellStyle name="Separador de milhares 6 25" xfId="19963"/>
    <cellStyle name="Separador de milhares 6 25 2" xfId="19964"/>
    <cellStyle name="Separador de milhares 6 26" xfId="19965"/>
    <cellStyle name="Separador de milhares 6 26 2" xfId="19966"/>
    <cellStyle name="Separador de milhares 6 27" xfId="19967"/>
    <cellStyle name="Separador de milhares 6 27 2" xfId="19968"/>
    <cellStyle name="Separador de milhares 6 28" xfId="19969"/>
    <cellStyle name="Separador de milhares 6 28 2" xfId="19970"/>
    <cellStyle name="Separador de milhares 6 29" xfId="19971"/>
    <cellStyle name="Separador de milhares 6 29 2" xfId="19972"/>
    <cellStyle name="Separador de milhares 6 3" xfId="816"/>
    <cellStyle name="Separador de milhares 6 3 10" xfId="19974"/>
    <cellStyle name="Separador de milhares 6 3 10 2" xfId="19975"/>
    <cellStyle name="Separador de milhares 6 3 11" xfId="19976"/>
    <cellStyle name="Separador de milhares 6 3 11 2" xfId="19977"/>
    <cellStyle name="Separador de milhares 6 3 12" xfId="19978"/>
    <cellStyle name="Separador de milhares 6 3 12 2" xfId="19979"/>
    <cellStyle name="Separador de milhares 6 3 13" xfId="19980"/>
    <cellStyle name="Separador de milhares 6 3 13 2" xfId="19981"/>
    <cellStyle name="Separador de milhares 6 3 14" xfId="19982"/>
    <cellStyle name="Separador de milhares 6 3 14 2" xfId="19983"/>
    <cellStyle name="Separador de milhares 6 3 15" xfId="19984"/>
    <cellStyle name="Separador de milhares 6 3 15 2" xfId="19985"/>
    <cellStyle name="Separador de milhares 6 3 16" xfId="19986"/>
    <cellStyle name="Separador de milhares 6 3 16 2" xfId="19987"/>
    <cellStyle name="Separador de milhares 6 3 17" xfId="19988"/>
    <cellStyle name="Separador de milhares 6 3 17 2" xfId="19989"/>
    <cellStyle name="Separador de milhares 6 3 18" xfId="19990"/>
    <cellStyle name="Separador de milhares 6 3 18 2" xfId="19991"/>
    <cellStyle name="Separador de milhares 6 3 19" xfId="19992"/>
    <cellStyle name="Separador de milhares 6 3 19 2" xfId="19993"/>
    <cellStyle name="Separador de milhares 6 3 2" xfId="817"/>
    <cellStyle name="Separador de milhares 6 3 2 10" xfId="19995"/>
    <cellStyle name="Separador de milhares 6 3 2 10 2" xfId="19996"/>
    <cellStyle name="Separador de milhares 6 3 2 11" xfId="19997"/>
    <cellStyle name="Separador de milhares 6 3 2 11 2" xfId="19998"/>
    <cellStyle name="Separador de milhares 6 3 2 12" xfId="19999"/>
    <cellStyle name="Separador de milhares 6 3 2 12 2" xfId="20000"/>
    <cellStyle name="Separador de milhares 6 3 2 13" xfId="20001"/>
    <cellStyle name="Separador de milhares 6 3 2 13 2" xfId="20002"/>
    <cellStyle name="Separador de milhares 6 3 2 14" xfId="20003"/>
    <cellStyle name="Separador de milhares 6 3 2 14 2" xfId="20004"/>
    <cellStyle name="Separador de milhares 6 3 2 15" xfId="20005"/>
    <cellStyle name="Separador de milhares 6 3 2 15 2" xfId="20006"/>
    <cellStyle name="Separador de milhares 6 3 2 16" xfId="20007"/>
    <cellStyle name="Separador de milhares 6 3 2 16 2" xfId="20008"/>
    <cellStyle name="Separador de milhares 6 3 2 17" xfId="20009"/>
    <cellStyle name="Separador de milhares 6 3 2 17 2" xfId="20010"/>
    <cellStyle name="Separador de milhares 6 3 2 18" xfId="20011"/>
    <cellStyle name="Separador de milhares 6 3 2 18 2" xfId="20012"/>
    <cellStyle name="Separador de milhares 6 3 2 19" xfId="20013"/>
    <cellStyle name="Separador de milhares 6 3 2 19 2" xfId="20014"/>
    <cellStyle name="Separador de milhares 6 3 2 2" xfId="818"/>
    <cellStyle name="Separador de milhares 6 3 2 2 2" xfId="819"/>
    <cellStyle name="Separador de milhares 6 3 2 2 2 2" xfId="20016"/>
    <cellStyle name="Separador de milhares 6 3 2 2 3" xfId="20015"/>
    <cellStyle name="Separador de milhares 6 3 2 2 4" xfId="27213"/>
    <cellStyle name="Separador de milhares 6 3 2 20" xfId="20017"/>
    <cellStyle name="Separador de milhares 6 3 2 20 2" xfId="20018"/>
    <cellStyle name="Separador de milhares 6 3 2 21" xfId="20019"/>
    <cellStyle name="Separador de milhares 6 3 2 21 2" xfId="20020"/>
    <cellStyle name="Separador de milhares 6 3 2 22" xfId="20021"/>
    <cellStyle name="Separador de milhares 6 3 2 22 2" xfId="20022"/>
    <cellStyle name="Separador de milhares 6 3 2 23" xfId="20023"/>
    <cellStyle name="Separador de milhares 6 3 2 23 2" xfId="20024"/>
    <cellStyle name="Separador de milhares 6 3 2 24" xfId="20025"/>
    <cellStyle name="Separador de milhares 6 3 2 24 2" xfId="20026"/>
    <cellStyle name="Separador de milhares 6 3 2 25" xfId="20027"/>
    <cellStyle name="Separador de milhares 6 3 2 25 2" xfId="20028"/>
    <cellStyle name="Separador de milhares 6 3 2 26" xfId="20029"/>
    <cellStyle name="Separador de milhares 6 3 2 26 2" xfId="20030"/>
    <cellStyle name="Separador de milhares 6 3 2 27" xfId="20031"/>
    <cellStyle name="Separador de milhares 6 3 2 27 2" xfId="20032"/>
    <cellStyle name="Separador de milhares 6 3 2 28" xfId="20033"/>
    <cellStyle name="Separador de milhares 6 3 2 28 2" xfId="20034"/>
    <cellStyle name="Separador de milhares 6 3 2 29" xfId="20035"/>
    <cellStyle name="Separador de milhares 6 3 2 29 2" xfId="20036"/>
    <cellStyle name="Separador de milhares 6 3 2 3" xfId="820"/>
    <cellStyle name="Separador de milhares 6 3 2 3 2" xfId="20038"/>
    <cellStyle name="Separador de milhares 6 3 2 3 3" xfId="20037"/>
    <cellStyle name="Separador de milhares 6 3 2 30" xfId="20039"/>
    <cellStyle name="Separador de milhares 6 3 2 30 2" xfId="20040"/>
    <cellStyle name="Separador de milhares 6 3 2 31" xfId="20041"/>
    <cellStyle name="Separador de milhares 6 3 2 31 2" xfId="20042"/>
    <cellStyle name="Separador de milhares 6 3 2 32" xfId="20043"/>
    <cellStyle name="Separador de milhares 6 3 2 32 2" xfId="20044"/>
    <cellStyle name="Separador de milhares 6 3 2 33" xfId="20045"/>
    <cellStyle name="Separador de milhares 6 3 2 33 2" xfId="20046"/>
    <cellStyle name="Separador de milhares 6 3 2 34" xfId="20047"/>
    <cellStyle name="Separador de milhares 6 3 2 34 2" xfId="20048"/>
    <cellStyle name="Separador de milhares 6 3 2 35" xfId="20049"/>
    <cellStyle name="Separador de milhares 6 3 2 36" xfId="19994"/>
    <cellStyle name="Separador de milhares 6 3 2 37" xfId="27212"/>
    <cellStyle name="Separador de milhares 6 3 2 4" xfId="20050"/>
    <cellStyle name="Separador de milhares 6 3 2 4 2" xfId="20051"/>
    <cellStyle name="Separador de milhares 6 3 2 5" xfId="20052"/>
    <cellStyle name="Separador de milhares 6 3 2 5 2" xfId="20053"/>
    <cellStyle name="Separador de milhares 6 3 2 6" xfId="20054"/>
    <cellStyle name="Separador de milhares 6 3 2 6 2" xfId="20055"/>
    <cellStyle name="Separador de milhares 6 3 2 7" xfId="20056"/>
    <cellStyle name="Separador de milhares 6 3 2 7 2" xfId="20057"/>
    <cellStyle name="Separador de milhares 6 3 2 8" xfId="20058"/>
    <cellStyle name="Separador de milhares 6 3 2 8 2" xfId="20059"/>
    <cellStyle name="Separador de milhares 6 3 2 9" xfId="20060"/>
    <cellStyle name="Separador de milhares 6 3 2 9 2" xfId="20061"/>
    <cellStyle name="Separador de milhares 6 3 20" xfId="20062"/>
    <cellStyle name="Separador de milhares 6 3 20 2" xfId="20063"/>
    <cellStyle name="Separador de milhares 6 3 21" xfId="20064"/>
    <cellStyle name="Separador de milhares 6 3 21 2" xfId="20065"/>
    <cellStyle name="Separador de milhares 6 3 22" xfId="20066"/>
    <cellStyle name="Separador de milhares 6 3 22 2" xfId="20067"/>
    <cellStyle name="Separador de milhares 6 3 23" xfId="20068"/>
    <cellStyle name="Separador de milhares 6 3 23 2" xfId="20069"/>
    <cellStyle name="Separador de milhares 6 3 24" xfId="20070"/>
    <cellStyle name="Separador de milhares 6 3 24 2" xfId="20071"/>
    <cellStyle name="Separador de milhares 6 3 25" xfId="20072"/>
    <cellStyle name="Separador de milhares 6 3 25 2" xfId="20073"/>
    <cellStyle name="Separador de milhares 6 3 26" xfId="20074"/>
    <cellStyle name="Separador de milhares 6 3 26 2" xfId="20075"/>
    <cellStyle name="Separador de milhares 6 3 27" xfId="20076"/>
    <cellStyle name="Separador de milhares 6 3 27 2" xfId="20077"/>
    <cellStyle name="Separador de milhares 6 3 28" xfId="20078"/>
    <cellStyle name="Separador de milhares 6 3 28 2" xfId="20079"/>
    <cellStyle name="Separador de milhares 6 3 29" xfId="20080"/>
    <cellStyle name="Separador de milhares 6 3 29 2" xfId="20081"/>
    <cellStyle name="Separador de milhares 6 3 3" xfId="821"/>
    <cellStyle name="Separador de milhares 6 3 3 10" xfId="20083"/>
    <cellStyle name="Separador de milhares 6 3 3 10 2" xfId="20084"/>
    <cellStyle name="Separador de milhares 6 3 3 11" xfId="20085"/>
    <cellStyle name="Separador de milhares 6 3 3 11 2" xfId="20086"/>
    <cellStyle name="Separador de milhares 6 3 3 12" xfId="20087"/>
    <cellStyle name="Separador de milhares 6 3 3 12 2" xfId="20088"/>
    <cellStyle name="Separador de milhares 6 3 3 13" xfId="20089"/>
    <cellStyle name="Separador de milhares 6 3 3 13 2" xfId="20090"/>
    <cellStyle name="Separador de milhares 6 3 3 14" xfId="20091"/>
    <cellStyle name="Separador de milhares 6 3 3 14 2" xfId="20092"/>
    <cellStyle name="Separador de milhares 6 3 3 15" xfId="20093"/>
    <cellStyle name="Separador de milhares 6 3 3 15 2" xfId="20094"/>
    <cellStyle name="Separador de milhares 6 3 3 16" xfId="20095"/>
    <cellStyle name="Separador de milhares 6 3 3 16 2" xfId="20096"/>
    <cellStyle name="Separador de milhares 6 3 3 17" xfId="20097"/>
    <cellStyle name="Separador de milhares 6 3 3 17 2" xfId="20098"/>
    <cellStyle name="Separador de milhares 6 3 3 18" xfId="20099"/>
    <cellStyle name="Separador de milhares 6 3 3 18 2" xfId="20100"/>
    <cellStyle name="Separador de milhares 6 3 3 19" xfId="20101"/>
    <cellStyle name="Separador de milhares 6 3 3 19 2" xfId="20102"/>
    <cellStyle name="Separador de milhares 6 3 3 2" xfId="822"/>
    <cellStyle name="Separador de milhares 6 3 3 2 2" xfId="20104"/>
    <cellStyle name="Separador de milhares 6 3 3 2 3" xfId="20103"/>
    <cellStyle name="Separador de milhares 6 3 3 20" xfId="20105"/>
    <cellStyle name="Separador de milhares 6 3 3 20 2" xfId="20106"/>
    <cellStyle name="Separador de milhares 6 3 3 21" xfId="20107"/>
    <cellStyle name="Separador de milhares 6 3 3 21 2" xfId="20108"/>
    <cellStyle name="Separador de milhares 6 3 3 22" xfId="20109"/>
    <cellStyle name="Separador de milhares 6 3 3 22 2" xfId="20110"/>
    <cellStyle name="Separador de milhares 6 3 3 23" xfId="20111"/>
    <cellStyle name="Separador de milhares 6 3 3 23 2" xfId="20112"/>
    <cellStyle name="Separador de milhares 6 3 3 24" xfId="20113"/>
    <cellStyle name="Separador de milhares 6 3 3 24 2" xfId="20114"/>
    <cellStyle name="Separador de milhares 6 3 3 25" xfId="20115"/>
    <cellStyle name="Separador de milhares 6 3 3 25 2" xfId="20116"/>
    <cellStyle name="Separador de milhares 6 3 3 26" xfId="20117"/>
    <cellStyle name="Separador de milhares 6 3 3 26 2" xfId="20118"/>
    <cellStyle name="Separador de milhares 6 3 3 27" xfId="20119"/>
    <cellStyle name="Separador de milhares 6 3 3 27 2" xfId="20120"/>
    <cellStyle name="Separador de milhares 6 3 3 28" xfId="20121"/>
    <cellStyle name="Separador de milhares 6 3 3 28 2" xfId="20122"/>
    <cellStyle name="Separador de milhares 6 3 3 29" xfId="20123"/>
    <cellStyle name="Separador de milhares 6 3 3 29 2" xfId="20124"/>
    <cellStyle name="Separador de milhares 6 3 3 3" xfId="20125"/>
    <cellStyle name="Separador de milhares 6 3 3 3 2" xfId="20126"/>
    <cellStyle name="Separador de milhares 6 3 3 30" xfId="20127"/>
    <cellStyle name="Separador de milhares 6 3 3 30 2" xfId="20128"/>
    <cellStyle name="Separador de milhares 6 3 3 31" xfId="20129"/>
    <cellStyle name="Separador de milhares 6 3 3 31 2" xfId="20130"/>
    <cellStyle name="Separador de milhares 6 3 3 32" xfId="20131"/>
    <cellStyle name="Separador de milhares 6 3 3 32 2" xfId="20132"/>
    <cellStyle name="Separador de milhares 6 3 3 33" xfId="20133"/>
    <cellStyle name="Separador de milhares 6 3 3 33 2" xfId="20134"/>
    <cellStyle name="Separador de milhares 6 3 3 34" xfId="20135"/>
    <cellStyle name="Separador de milhares 6 3 3 34 2" xfId="20136"/>
    <cellStyle name="Separador de milhares 6 3 3 35" xfId="20137"/>
    <cellStyle name="Separador de milhares 6 3 3 36" xfId="20082"/>
    <cellStyle name="Separador de milhares 6 3 3 37" xfId="27214"/>
    <cellStyle name="Separador de milhares 6 3 3 4" xfId="20138"/>
    <cellStyle name="Separador de milhares 6 3 3 4 2" xfId="20139"/>
    <cellStyle name="Separador de milhares 6 3 3 5" xfId="20140"/>
    <cellStyle name="Separador de milhares 6 3 3 5 2" xfId="20141"/>
    <cellStyle name="Separador de milhares 6 3 3 6" xfId="20142"/>
    <cellStyle name="Separador de milhares 6 3 3 6 2" xfId="20143"/>
    <cellStyle name="Separador de milhares 6 3 3 7" xfId="20144"/>
    <cellStyle name="Separador de milhares 6 3 3 7 2" xfId="20145"/>
    <cellStyle name="Separador de milhares 6 3 3 8" xfId="20146"/>
    <cellStyle name="Separador de milhares 6 3 3 8 2" xfId="20147"/>
    <cellStyle name="Separador de milhares 6 3 3 9" xfId="20148"/>
    <cellStyle name="Separador de milhares 6 3 3 9 2" xfId="20149"/>
    <cellStyle name="Separador de milhares 6 3 30" xfId="20150"/>
    <cellStyle name="Separador de milhares 6 3 30 2" xfId="20151"/>
    <cellStyle name="Separador de milhares 6 3 31" xfId="20152"/>
    <cellStyle name="Separador de milhares 6 3 31 2" xfId="20153"/>
    <cellStyle name="Separador de milhares 6 3 32" xfId="20154"/>
    <cellStyle name="Separador de milhares 6 3 32 2" xfId="20155"/>
    <cellStyle name="Separador de milhares 6 3 33" xfId="20156"/>
    <cellStyle name="Separador de milhares 6 3 33 2" xfId="20157"/>
    <cellStyle name="Separador de milhares 6 3 34" xfId="20158"/>
    <cellStyle name="Separador de milhares 6 3 34 2" xfId="20159"/>
    <cellStyle name="Separador de milhares 6 3 35" xfId="20160"/>
    <cellStyle name="Separador de milhares 6 3 35 2" xfId="20161"/>
    <cellStyle name="Separador de milhares 6 3 36" xfId="20162"/>
    <cellStyle name="Separador de milhares 6 3 36 2" xfId="20163"/>
    <cellStyle name="Separador de milhares 6 3 37" xfId="20164"/>
    <cellStyle name="Separador de milhares 6 3 37 2" xfId="20165"/>
    <cellStyle name="Separador de milhares 6 3 38" xfId="20166"/>
    <cellStyle name="Separador de milhares 6 3 38 2" xfId="20167"/>
    <cellStyle name="Separador de milhares 6 3 39" xfId="20168"/>
    <cellStyle name="Separador de milhares 6 3 39 2" xfId="20169"/>
    <cellStyle name="Separador de milhares 6 3 4" xfId="823"/>
    <cellStyle name="Separador de milhares 6 3 4 2" xfId="20171"/>
    <cellStyle name="Separador de milhares 6 3 4 2 2" xfId="20172"/>
    <cellStyle name="Separador de milhares 6 3 4 3" xfId="20173"/>
    <cellStyle name="Separador de milhares 6 3 4 3 2" xfId="20174"/>
    <cellStyle name="Separador de milhares 6 3 4 4" xfId="20175"/>
    <cellStyle name="Separador de milhares 6 3 4 4 2" xfId="20176"/>
    <cellStyle name="Separador de milhares 6 3 4 5" xfId="20177"/>
    <cellStyle name="Separador de milhares 6 3 4 5 2" xfId="20178"/>
    <cellStyle name="Separador de milhares 6 3 4 6" xfId="20179"/>
    <cellStyle name="Separador de milhares 6 3 4 7" xfId="20170"/>
    <cellStyle name="Separador de milhares 6 3 40" xfId="20180"/>
    <cellStyle name="Separador de milhares 6 3 40 2" xfId="20181"/>
    <cellStyle name="Separador de milhares 6 3 41" xfId="20182"/>
    <cellStyle name="Separador de milhares 6 3 41 2" xfId="20183"/>
    <cellStyle name="Separador de milhares 6 3 42" xfId="20184"/>
    <cellStyle name="Separador de milhares 6 3 42 2" xfId="20185"/>
    <cellStyle name="Separador de milhares 6 3 43" xfId="20186"/>
    <cellStyle name="Separador de milhares 6 3 43 2" xfId="20187"/>
    <cellStyle name="Separador de milhares 6 3 44" xfId="20188"/>
    <cellStyle name="Separador de milhares 6 3 44 2" xfId="20189"/>
    <cellStyle name="Separador de milhares 6 3 45" xfId="20190"/>
    <cellStyle name="Separador de milhares 6 3 45 2" xfId="20191"/>
    <cellStyle name="Separador de milhares 6 3 46" xfId="20192"/>
    <cellStyle name="Separador de milhares 6 3 46 2" xfId="20193"/>
    <cellStyle name="Separador de milhares 6 3 47" xfId="20194"/>
    <cellStyle name="Separador de milhares 6 3 48" xfId="19973"/>
    <cellStyle name="Separador de milhares 6 3 49" xfId="27211"/>
    <cellStyle name="Separador de milhares 6 3 5" xfId="20195"/>
    <cellStyle name="Separador de milhares 6 3 5 2" xfId="20196"/>
    <cellStyle name="Separador de milhares 6 3 6" xfId="20197"/>
    <cellStyle name="Separador de milhares 6 3 6 2" xfId="20198"/>
    <cellStyle name="Separador de milhares 6 3 7" xfId="20199"/>
    <cellStyle name="Separador de milhares 6 3 7 2" xfId="20200"/>
    <cellStyle name="Separador de milhares 6 3 8" xfId="20201"/>
    <cellStyle name="Separador de milhares 6 3 8 2" xfId="20202"/>
    <cellStyle name="Separador de milhares 6 3 9" xfId="20203"/>
    <cellStyle name="Separador de milhares 6 3 9 2" xfId="20204"/>
    <cellStyle name="Separador de milhares 6 30" xfId="20205"/>
    <cellStyle name="Separador de milhares 6 30 2" xfId="20206"/>
    <cellStyle name="Separador de milhares 6 31" xfId="20207"/>
    <cellStyle name="Separador de milhares 6 31 2" xfId="20208"/>
    <cellStyle name="Separador de milhares 6 32" xfId="20209"/>
    <cellStyle name="Separador de milhares 6 32 2" xfId="20210"/>
    <cellStyle name="Separador de milhares 6 33" xfId="20211"/>
    <cellStyle name="Separador de milhares 6 33 2" xfId="20212"/>
    <cellStyle name="Separador de milhares 6 34" xfId="20213"/>
    <cellStyle name="Separador de milhares 6 34 2" xfId="20214"/>
    <cellStyle name="Separador de milhares 6 35" xfId="20215"/>
    <cellStyle name="Separador de milhares 6 35 2" xfId="20216"/>
    <cellStyle name="Separador de milhares 6 36" xfId="20217"/>
    <cellStyle name="Separador de milhares 6 36 2" xfId="20218"/>
    <cellStyle name="Separador de milhares 6 37" xfId="20219"/>
    <cellStyle name="Separador de milhares 6 37 2" xfId="20220"/>
    <cellStyle name="Separador de milhares 6 38" xfId="20221"/>
    <cellStyle name="Separador de milhares 6 38 2" xfId="20222"/>
    <cellStyle name="Separador de milhares 6 39" xfId="20223"/>
    <cellStyle name="Separador de milhares 6 39 2" xfId="20224"/>
    <cellStyle name="Separador de milhares 6 4" xfId="824"/>
    <cellStyle name="Separador de milhares 6 4 10" xfId="20226"/>
    <cellStyle name="Separador de milhares 6 4 10 2" xfId="20227"/>
    <cellStyle name="Separador de milhares 6 4 11" xfId="20228"/>
    <cellStyle name="Separador de milhares 6 4 11 2" xfId="20229"/>
    <cellStyle name="Separador de milhares 6 4 12" xfId="20230"/>
    <cellStyle name="Separador de milhares 6 4 12 2" xfId="20231"/>
    <cellStyle name="Separador de milhares 6 4 13" xfId="20232"/>
    <cellStyle name="Separador de milhares 6 4 13 2" xfId="20233"/>
    <cellStyle name="Separador de milhares 6 4 14" xfId="20234"/>
    <cellStyle name="Separador de milhares 6 4 14 2" xfId="20235"/>
    <cellStyle name="Separador de milhares 6 4 15" xfId="20236"/>
    <cellStyle name="Separador de milhares 6 4 15 2" xfId="20237"/>
    <cellStyle name="Separador de milhares 6 4 16" xfId="20238"/>
    <cellStyle name="Separador de milhares 6 4 16 2" xfId="20239"/>
    <cellStyle name="Separador de milhares 6 4 17" xfId="20240"/>
    <cellStyle name="Separador de milhares 6 4 17 2" xfId="20241"/>
    <cellStyle name="Separador de milhares 6 4 18" xfId="20242"/>
    <cellStyle name="Separador de milhares 6 4 18 2" xfId="20243"/>
    <cellStyle name="Separador de milhares 6 4 19" xfId="20244"/>
    <cellStyle name="Separador de milhares 6 4 19 2" xfId="20245"/>
    <cellStyle name="Separador de milhares 6 4 2" xfId="825"/>
    <cellStyle name="Separador de milhares 6 4 2 2" xfId="826"/>
    <cellStyle name="Separador de milhares 6 4 2 2 2" xfId="20248"/>
    <cellStyle name="Separador de milhares 6 4 2 2 3" xfId="20247"/>
    <cellStyle name="Separador de milhares 6 4 2 3" xfId="20249"/>
    <cellStyle name="Separador de milhares 6 4 2 3 2" xfId="20250"/>
    <cellStyle name="Separador de milhares 6 4 2 4" xfId="20251"/>
    <cellStyle name="Separador de milhares 6 4 2 4 2" xfId="20252"/>
    <cellStyle name="Separador de milhares 6 4 2 5" xfId="20253"/>
    <cellStyle name="Separador de milhares 6 4 2 5 2" xfId="20254"/>
    <cellStyle name="Separador de milhares 6 4 2 6" xfId="20255"/>
    <cellStyle name="Separador de milhares 6 4 2 7" xfId="20246"/>
    <cellStyle name="Separador de milhares 6 4 2 8" xfId="27216"/>
    <cellStyle name="Separador de milhares 6 4 20" xfId="20256"/>
    <cellStyle name="Separador de milhares 6 4 20 2" xfId="20257"/>
    <cellStyle name="Separador de milhares 6 4 21" xfId="20258"/>
    <cellStyle name="Separador de milhares 6 4 21 2" xfId="20259"/>
    <cellStyle name="Separador de milhares 6 4 22" xfId="20260"/>
    <cellStyle name="Separador de milhares 6 4 22 2" xfId="20261"/>
    <cellStyle name="Separador de milhares 6 4 23" xfId="20262"/>
    <cellStyle name="Separador de milhares 6 4 23 2" xfId="20263"/>
    <cellStyle name="Separador de milhares 6 4 24" xfId="20264"/>
    <cellStyle name="Separador de milhares 6 4 24 2" xfId="20265"/>
    <cellStyle name="Separador de milhares 6 4 25" xfId="20266"/>
    <cellStyle name="Separador de milhares 6 4 25 2" xfId="20267"/>
    <cellStyle name="Separador de milhares 6 4 26" xfId="20268"/>
    <cellStyle name="Separador de milhares 6 4 26 2" xfId="20269"/>
    <cellStyle name="Separador de milhares 6 4 27" xfId="20270"/>
    <cellStyle name="Separador de milhares 6 4 27 2" xfId="20271"/>
    <cellStyle name="Separador de milhares 6 4 28" xfId="20272"/>
    <cellStyle name="Separador de milhares 6 4 28 2" xfId="20273"/>
    <cellStyle name="Separador de milhares 6 4 29" xfId="20274"/>
    <cellStyle name="Separador de milhares 6 4 29 2" xfId="20275"/>
    <cellStyle name="Separador de milhares 6 4 3" xfId="827"/>
    <cellStyle name="Separador de milhares 6 4 3 2" xfId="20277"/>
    <cellStyle name="Separador de milhares 6 4 3 2 2" xfId="20278"/>
    <cellStyle name="Separador de milhares 6 4 3 3" xfId="20279"/>
    <cellStyle name="Separador de milhares 6 4 3 3 2" xfId="20280"/>
    <cellStyle name="Separador de milhares 6 4 3 4" xfId="20281"/>
    <cellStyle name="Separador de milhares 6 4 3 4 2" xfId="20282"/>
    <cellStyle name="Separador de milhares 6 4 3 5" xfId="20283"/>
    <cellStyle name="Separador de milhares 6 4 3 5 2" xfId="20284"/>
    <cellStyle name="Separador de milhares 6 4 3 6" xfId="20285"/>
    <cellStyle name="Separador de milhares 6 4 3 7" xfId="20276"/>
    <cellStyle name="Separador de milhares 6 4 30" xfId="20286"/>
    <cellStyle name="Separador de milhares 6 4 30 2" xfId="20287"/>
    <cellStyle name="Separador de milhares 6 4 31" xfId="20288"/>
    <cellStyle name="Separador de milhares 6 4 31 2" xfId="20289"/>
    <cellStyle name="Separador de milhares 6 4 32" xfId="20290"/>
    <cellStyle name="Separador de milhares 6 4 32 2" xfId="20291"/>
    <cellStyle name="Separador de milhares 6 4 33" xfId="20292"/>
    <cellStyle name="Separador de milhares 6 4 33 2" xfId="20293"/>
    <cellStyle name="Separador de milhares 6 4 34" xfId="20294"/>
    <cellStyle name="Separador de milhares 6 4 34 2" xfId="20295"/>
    <cellStyle name="Separador de milhares 6 4 35" xfId="20296"/>
    <cellStyle name="Separador de milhares 6 4 35 2" xfId="20297"/>
    <cellStyle name="Separador de milhares 6 4 36" xfId="20298"/>
    <cellStyle name="Separador de milhares 6 4 36 2" xfId="20299"/>
    <cellStyle name="Separador de milhares 6 4 37" xfId="20300"/>
    <cellStyle name="Separador de milhares 6 4 37 2" xfId="20301"/>
    <cellStyle name="Separador de milhares 6 4 38" xfId="20302"/>
    <cellStyle name="Separador de milhares 6 4 38 2" xfId="20303"/>
    <cellStyle name="Separador de milhares 6 4 39" xfId="20304"/>
    <cellStyle name="Separador de milhares 6 4 39 2" xfId="20305"/>
    <cellStyle name="Separador de milhares 6 4 4" xfId="20306"/>
    <cellStyle name="Separador de milhares 6 4 4 2" xfId="20307"/>
    <cellStyle name="Separador de milhares 6 4 4 2 2" xfId="20308"/>
    <cellStyle name="Separador de milhares 6 4 4 3" xfId="20309"/>
    <cellStyle name="Separador de milhares 6 4 4 3 2" xfId="20310"/>
    <cellStyle name="Separador de milhares 6 4 4 4" xfId="20311"/>
    <cellStyle name="Separador de milhares 6 4 4 4 2" xfId="20312"/>
    <cellStyle name="Separador de milhares 6 4 4 5" xfId="20313"/>
    <cellStyle name="Separador de milhares 6 4 4 5 2" xfId="20314"/>
    <cellStyle name="Separador de milhares 6 4 4 6" xfId="20315"/>
    <cellStyle name="Separador de milhares 6 4 40" xfId="20316"/>
    <cellStyle name="Separador de milhares 6 4 40 2" xfId="20317"/>
    <cellStyle name="Separador de milhares 6 4 41" xfId="20318"/>
    <cellStyle name="Separador de milhares 6 4 41 2" xfId="20319"/>
    <cellStyle name="Separador de milhares 6 4 42" xfId="20320"/>
    <cellStyle name="Separador de milhares 6 4 42 2" xfId="20321"/>
    <cellStyle name="Separador de milhares 6 4 43" xfId="20322"/>
    <cellStyle name="Separador de milhares 6 4 43 2" xfId="20323"/>
    <cellStyle name="Separador de milhares 6 4 44" xfId="20324"/>
    <cellStyle name="Separador de milhares 6 4 44 2" xfId="20325"/>
    <cellStyle name="Separador de milhares 6 4 45" xfId="20326"/>
    <cellStyle name="Separador de milhares 6 4 45 2" xfId="20327"/>
    <cellStyle name="Separador de milhares 6 4 46" xfId="20328"/>
    <cellStyle name="Separador de milhares 6 4 47" xfId="20225"/>
    <cellStyle name="Separador de milhares 6 4 48" xfId="27215"/>
    <cellStyle name="Separador de milhares 6 4 5" xfId="20329"/>
    <cellStyle name="Separador de milhares 6 4 5 2" xfId="20330"/>
    <cellStyle name="Separador de milhares 6 4 6" xfId="20331"/>
    <cellStyle name="Separador de milhares 6 4 6 2" xfId="20332"/>
    <cellStyle name="Separador de milhares 6 4 7" xfId="20333"/>
    <cellStyle name="Separador de milhares 6 4 7 2" xfId="20334"/>
    <cellStyle name="Separador de milhares 6 4 8" xfId="20335"/>
    <cellStyle name="Separador de milhares 6 4 8 2" xfId="20336"/>
    <cellStyle name="Separador de milhares 6 4 9" xfId="20337"/>
    <cellStyle name="Separador de milhares 6 4 9 2" xfId="20338"/>
    <cellStyle name="Separador de milhares 6 40" xfId="20339"/>
    <cellStyle name="Separador de milhares 6 40 2" xfId="20340"/>
    <cellStyle name="Separador de milhares 6 41" xfId="20341"/>
    <cellStyle name="Separador de milhares 6 41 2" xfId="20342"/>
    <cellStyle name="Separador de milhares 6 42" xfId="20343"/>
    <cellStyle name="Separador de milhares 6 42 2" xfId="20344"/>
    <cellStyle name="Separador de milhares 6 43" xfId="20345"/>
    <cellStyle name="Separador de milhares 6 43 2" xfId="20346"/>
    <cellStyle name="Separador de milhares 6 44" xfId="20347"/>
    <cellStyle name="Separador de milhares 6 44 2" xfId="20348"/>
    <cellStyle name="Separador de milhares 6 45" xfId="20349"/>
    <cellStyle name="Separador de milhares 6 45 2" xfId="20350"/>
    <cellStyle name="Separador de milhares 6 46" xfId="20351"/>
    <cellStyle name="Separador de milhares 6 46 2" xfId="20352"/>
    <cellStyle name="Separador de milhares 6 47" xfId="20353"/>
    <cellStyle name="Separador de milhares 6 47 2" xfId="20354"/>
    <cellStyle name="Separador de milhares 6 48" xfId="20355"/>
    <cellStyle name="Separador de milhares 6 48 2" xfId="20356"/>
    <cellStyle name="Separador de milhares 6 49" xfId="20357"/>
    <cellStyle name="Separador de milhares 6 49 2" xfId="20358"/>
    <cellStyle name="Separador de milhares 6 5" xfId="828"/>
    <cellStyle name="Separador de milhares 6 5 10" xfId="20360"/>
    <cellStyle name="Separador de milhares 6 5 10 2" xfId="20361"/>
    <cellStyle name="Separador de milhares 6 5 11" xfId="20362"/>
    <cellStyle name="Separador de milhares 6 5 11 2" xfId="20363"/>
    <cellStyle name="Separador de milhares 6 5 12" xfId="20364"/>
    <cellStyle name="Separador de milhares 6 5 12 2" xfId="20365"/>
    <cellStyle name="Separador de milhares 6 5 13" xfId="20366"/>
    <cellStyle name="Separador de milhares 6 5 13 2" xfId="20367"/>
    <cellStyle name="Separador de milhares 6 5 14" xfId="20368"/>
    <cellStyle name="Separador de milhares 6 5 14 2" xfId="20369"/>
    <cellStyle name="Separador de milhares 6 5 15" xfId="20370"/>
    <cellStyle name="Separador de milhares 6 5 15 2" xfId="20371"/>
    <cellStyle name="Separador de milhares 6 5 16" xfId="20372"/>
    <cellStyle name="Separador de milhares 6 5 16 2" xfId="20373"/>
    <cellStyle name="Separador de milhares 6 5 17" xfId="20374"/>
    <cellStyle name="Separador de milhares 6 5 17 2" xfId="20375"/>
    <cellStyle name="Separador de milhares 6 5 18" xfId="20376"/>
    <cellStyle name="Separador de milhares 6 5 18 2" xfId="20377"/>
    <cellStyle name="Separador de milhares 6 5 19" xfId="20378"/>
    <cellStyle name="Separador de milhares 6 5 19 2" xfId="20379"/>
    <cellStyle name="Separador de milhares 6 5 2" xfId="829"/>
    <cellStyle name="Separador de milhares 6 5 2 2" xfId="20381"/>
    <cellStyle name="Separador de milhares 6 5 2 3" xfId="20380"/>
    <cellStyle name="Separador de milhares 6 5 20" xfId="20382"/>
    <cellStyle name="Separador de milhares 6 5 20 2" xfId="20383"/>
    <cellStyle name="Separador de milhares 6 5 21" xfId="20384"/>
    <cellStyle name="Separador de milhares 6 5 21 2" xfId="20385"/>
    <cellStyle name="Separador de milhares 6 5 22" xfId="20386"/>
    <cellStyle name="Separador de milhares 6 5 22 2" xfId="20387"/>
    <cellStyle name="Separador de milhares 6 5 23" xfId="20388"/>
    <cellStyle name="Separador de milhares 6 5 23 2" xfId="20389"/>
    <cellStyle name="Separador de milhares 6 5 24" xfId="20390"/>
    <cellStyle name="Separador de milhares 6 5 24 2" xfId="20391"/>
    <cellStyle name="Separador de milhares 6 5 25" xfId="20392"/>
    <cellStyle name="Separador de milhares 6 5 25 2" xfId="20393"/>
    <cellStyle name="Separador de milhares 6 5 26" xfId="20394"/>
    <cellStyle name="Separador de milhares 6 5 26 2" xfId="20395"/>
    <cellStyle name="Separador de milhares 6 5 27" xfId="20396"/>
    <cellStyle name="Separador de milhares 6 5 27 2" xfId="20397"/>
    <cellStyle name="Separador de milhares 6 5 28" xfId="20398"/>
    <cellStyle name="Separador de milhares 6 5 28 2" xfId="20399"/>
    <cellStyle name="Separador de milhares 6 5 29" xfId="20400"/>
    <cellStyle name="Separador de milhares 6 5 29 2" xfId="20401"/>
    <cellStyle name="Separador de milhares 6 5 3" xfId="20402"/>
    <cellStyle name="Separador de milhares 6 5 3 2" xfId="20403"/>
    <cellStyle name="Separador de milhares 6 5 30" xfId="20404"/>
    <cellStyle name="Separador de milhares 6 5 30 2" xfId="20405"/>
    <cellStyle name="Separador de milhares 6 5 31" xfId="20406"/>
    <cellStyle name="Separador de milhares 6 5 31 2" xfId="20407"/>
    <cellStyle name="Separador de milhares 6 5 32" xfId="20408"/>
    <cellStyle name="Separador de milhares 6 5 32 2" xfId="20409"/>
    <cellStyle name="Separador de milhares 6 5 33" xfId="20410"/>
    <cellStyle name="Separador de milhares 6 5 33 2" xfId="20411"/>
    <cellStyle name="Separador de milhares 6 5 34" xfId="20412"/>
    <cellStyle name="Separador de milhares 6 5 34 2" xfId="20413"/>
    <cellStyle name="Separador de milhares 6 5 35" xfId="20414"/>
    <cellStyle name="Separador de milhares 6 5 36" xfId="20359"/>
    <cellStyle name="Separador de milhares 6 5 37" xfId="27217"/>
    <cellStyle name="Separador de milhares 6 5 4" xfId="20415"/>
    <cellStyle name="Separador de milhares 6 5 4 2" xfId="20416"/>
    <cellStyle name="Separador de milhares 6 5 5" xfId="20417"/>
    <cellStyle name="Separador de milhares 6 5 5 2" xfId="20418"/>
    <cellStyle name="Separador de milhares 6 5 6" xfId="20419"/>
    <cellStyle name="Separador de milhares 6 5 6 2" xfId="20420"/>
    <cellStyle name="Separador de milhares 6 5 7" xfId="20421"/>
    <cellStyle name="Separador de milhares 6 5 7 2" xfId="20422"/>
    <cellStyle name="Separador de milhares 6 5 8" xfId="20423"/>
    <cellStyle name="Separador de milhares 6 5 8 2" xfId="20424"/>
    <cellStyle name="Separador de milhares 6 5 9" xfId="20425"/>
    <cellStyle name="Separador de milhares 6 5 9 2" xfId="20426"/>
    <cellStyle name="Separador de milhares 6 50" xfId="20427"/>
    <cellStyle name="Separador de milhares 6 50 2" xfId="20428"/>
    <cellStyle name="Separador de milhares 6 51" xfId="20429"/>
    <cellStyle name="Separador de milhares 6 52" xfId="27202"/>
    <cellStyle name="Separador de milhares 6 6" xfId="830"/>
    <cellStyle name="Separador de milhares 6 6 2" xfId="20431"/>
    <cellStyle name="Separador de milhares 6 6 2 2" xfId="20432"/>
    <cellStyle name="Separador de milhares 6 6 3" xfId="20433"/>
    <cellStyle name="Separador de milhares 6 6 3 2" xfId="20434"/>
    <cellStyle name="Separador de milhares 6 6 4" xfId="20435"/>
    <cellStyle name="Separador de milhares 6 6 4 2" xfId="20436"/>
    <cellStyle name="Separador de milhares 6 6 5" xfId="20437"/>
    <cellStyle name="Separador de milhares 6 6 5 2" xfId="20438"/>
    <cellStyle name="Separador de milhares 6 6 6" xfId="20439"/>
    <cellStyle name="Separador de milhares 6 6 7" xfId="20430"/>
    <cellStyle name="Separador de milhares 6 6 8" xfId="27134"/>
    <cellStyle name="Separador de milhares 6 6 9" xfId="27322"/>
    <cellStyle name="Separador de milhares 6 7" xfId="831"/>
    <cellStyle name="Separador de milhares 6 7 2" xfId="20441"/>
    <cellStyle name="Separador de milhares 6 7 2 2" xfId="20442"/>
    <cellStyle name="Separador de milhares 6 7 3" xfId="20443"/>
    <cellStyle name="Separador de milhares 6 7 3 2" xfId="20444"/>
    <cellStyle name="Separador de milhares 6 7 4" xfId="20445"/>
    <cellStyle name="Separador de milhares 6 7 4 2" xfId="20446"/>
    <cellStyle name="Separador de milhares 6 7 5" xfId="20447"/>
    <cellStyle name="Separador de milhares 6 7 5 2" xfId="20448"/>
    <cellStyle name="Separador de milhares 6 7 6" xfId="20449"/>
    <cellStyle name="Separador de milhares 6 7 7" xfId="20440"/>
    <cellStyle name="Separador de milhares 6 8" xfId="832"/>
    <cellStyle name="Separador de milhares 6 8 2" xfId="20451"/>
    <cellStyle name="Separador de milhares 6 8 3" xfId="20450"/>
    <cellStyle name="Separador de milhares 6 9" xfId="20452"/>
    <cellStyle name="Separador de milhares 6 9 2" xfId="20453"/>
    <cellStyle name="Separador de milhares 6 9 3" xfId="20454"/>
    <cellStyle name="Separador de milhares 6 9 4" xfId="20455"/>
    <cellStyle name="Separador de milhares 60" xfId="20456"/>
    <cellStyle name="Separador de milhares 60 2" xfId="20457"/>
    <cellStyle name="Separador de milhares 61" xfId="20458"/>
    <cellStyle name="Separador de milhares 62" xfId="20459"/>
    <cellStyle name="Separador de milhares 63" xfId="20460"/>
    <cellStyle name="Separador de milhares 64" xfId="20461"/>
    <cellStyle name="Separador de milhares 65" xfId="20462"/>
    <cellStyle name="Separador de milhares 66" xfId="20463"/>
    <cellStyle name="Separador de milhares 67" xfId="20464"/>
    <cellStyle name="Separador de milhares 68" xfId="20465"/>
    <cellStyle name="Separador de milhares 69" xfId="20466"/>
    <cellStyle name="Separador de milhares 7" xfId="833"/>
    <cellStyle name="Separador de milhares 7 10" xfId="20467"/>
    <cellStyle name="Separador de milhares 7 10 10" xfId="20468"/>
    <cellStyle name="Separador de milhares 7 10 11" xfId="20469"/>
    <cellStyle name="Separador de milhares 7 10 12" xfId="20470"/>
    <cellStyle name="Separador de milhares 7 10 13" xfId="20471"/>
    <cellStyle name="Separador de milhares 7 10 14" xfId="20472"/>
    <cellStyle name="Separador de milhares 7 10 15" xfId="20473"/>
    <cellStyle name="Separador de milhares 7 10 16" xfId="20474"/>
    <cellStyle name="Separador de milhares 7 10 17" xfId="20475"/>
    <cellStyle name="Separador de milhares 7 10 18" xfId="20476"/>
    <cellStyle name="Separador de milhares 7 10 19" xfId="20477"/>
    <cellStyle name="Separador de milhares 7 10 2" xfId="20478"/>
    <cellStyle name="Separador de milhares 7 10 2 10" xfId="20479"/>
    <cellStyle name="Separador de milhares 7 10 2 11" xfId="20480"/>
    <cellStyle name="Separador de milhares 7 10 2 12" xfId="20481"/>
    <cellStyle name="Separador de milhares 7 10 2 13" xfId="20482"/>
    <cellStyle name="Separador de milhares 7 10 2 14" xfId="20483"/>
    <cellStyle name="Separador de milhares 7 10 2 15" xfId="20484"/>
    <cellStyle name="Separador de milhares 7 10 2 16" xfId="20485"/>
    <cellStyle name="Separador de milhares 7 10 2 17" xfId="20486"/>
    <cellStyle name="Separador de milhares 7 10 2 18" xfId="20487"/>
    <cellStyle name="Separador de milhares 7 10 2 19" xfId="20488"/>
    <cellStyle name="Separador de milhares 7 10 2 2" xfId="20489"/>
    <cellStyle name="Separador de milhares 7 10 2 20" xfId="20490"/>
    <cellStyle name="Separador de milhares 7 10 2 21" xfId="20491"/>
    <cellStyle name="Separador de milhares 7 10 2 3" xfId="20492"/>
    <cellStyle name="Separador de milhares 7 10 2 4" xfId="20493"/>
    <cellStyle name="Separador de milhares 7 10 2 5" xfId="20494"/>
    <cellStyle name="Separador de milhares 7 10 2 6" xfId="20495"/>
    <cellStyle name="Separador de milhares 7 10 2 7" xfId="20496"/>
    <cellStyle name="Separador de milhares 7 10 2 8" xfId="20497"/>
    <cellStyle name="Separador de milhares 7 10 2 9" xfId="20498"/>
    <cellStyle name="Separador de milhares 7 10 20" xfId="20499"/>
    <cellStyle name="Separador de milhares 7 10 21" xfId="20500"/>
    <cellStyle name="Separador de milhares 7 10 22" xfId="20501"/>
    <cellStyle name="Separador de milhares 7 10 23" xfId="20502"/>
    <cellStyle name="Separador de milhares 7 10 24" xfId="20503"/>
    <cellStyle name="Separador de milhares 7 10 25" xfId="20504"/>
    <cellStyle name="Separador de milhares 7 10 26" xfId="20505"/>
    <cellStyle name="Separador de milhares 7 10 27" xfId="20506"/>
    <cellStyle name="Separador de milhares 7 10 28" xfId="20507"/>
    <cellStyle name="Separador de milhares 7 10 29" xfId="20508"/>
    <cellStyle name="Separador de milhares 7 10 3" xfId="20509"/>
    <cellStyle name="Separador de milhares 7 10 3 2" xfId="20510"/>
    <cellStyle name="Separador de milhares 7 10 30" xfId="20511"/>
    <cellStyle name="Separador de milhares 7 10 31" xfId="20512"/>
    <cellStyle name="Separador de milhares 7 10 32" xfId="20513"/>
    <cellStyle name="Separador de milhares 7 10 33" xfId="20514"/>
    <cellStyle name="Separador de milhares 7 10 34" xfId="20515"/>
    <cellStyle name="Separador de milhares 7 10 4" xfId="20516"/>
    <cellStyle name="Separador de milhares 7 10 4 2" xfId="20517"/>
    <cellStyle name="Separador de milhares 7 10 4 3" xfId="20518"/>
    <cellStyle name="Separador de milhares 7 10 4 4" xfId="20519"/>
    <cellStyle name="Separador de milhares 7 10 5" xfId="20520"/>
    <cellStyle name="Separador de milhares 7 10 5 2" xfId="20521"/>
    <cellStyle name="Separador de milhares 7 10 6" xfId="20522"/>
    <cellStyle name="Separador de milhares 7 10 7" xfId="20523"/>
    <cellStyle name="Separador de milhares 7 10 8" xfId="20524"/>
    <cellStyle name="Separador de milhares 7 10 9" xfId="20525"/>
    <cellStyle name="Separador de milhares 7 11" xfId="20526"/>
    <cellStyle name="Separador de milhares 7 11 2" xfId="20527"/>
    <cellStyle name="Separador de milhares 7 12" xfId="20528"/>
    <cellStyle name="Separador de milhares 7 12 2" xfId="20529"/>
    <cellStyle name="Separador de milhares 7 13" xfId="20530"/>
    <cellStyle name="Separador de milhares 7 13 2" xfId="20531"/>
    <cellStyle name="Separador de milhares 7 14" xfId="20532"/>
    <cellStyle name="Separador de milhares 7 14 2" xfId="20533"/>
    <cellStyle name="Separador de milhares 7 15" xfId="20534"/>
    <cellStyle name="Separador de milhares 7 15 2" xfId="20535"/>
    <cellStyle name="Separador de milhares 7 16" xfId="20536"/>
    <cellStyle name="Separador de milhares 7 16 2" xfId="20537"/>
    <cellStyle name="Separador de milhares 7 17" xfId="20538"/>
    <cellStyle name="Separador de milhares 7 17 2" xfId="20539"/>
    <cellStyle name="Separador de milhares 7 18" xfId="20540"/>
    <cellStyle name="Separador de milhares 7 18 2" xfId="20541"/>
    <cellStyle name="Separador de milhares 7 19" xfId="20542"/>
    <cellStyle name="Separador de milhares 7 19 2" xfId="20543"/>
    <cellStyle name="Separador de milhares 7 2" xfId="834"/>
    <cellStyle name="Separador de milhares 7 2 10" xfId="20545"/>
    <cellStyle name="Separador de milhares 7 2 10 2" xfId="20546"/>
    <cellStyle name="Separador de milhares 7 2 11" xfId="20547"/>
    <cellStyle name="Separador de milhares 7 2 11 2" xfId="20548"/>
    <cellStyle name="Separador de milhares 7 2 12" xfId="20549"/>
    <cellStyle name="Separador de milhares 7 2 12 2" xfId="20550"/>
    <cellStyle name="Separador de milhares 7 2 13" xfId="20551"/>
    <cellStyle name="Separador de milhares 7 2 13 2" xfId="20552"/>
    <cellStyle name="Separador de milhares 7 2 14" xfId="20553"/>
    <cellStyle name="Separador de milhares 7 2 14 2" xfId="20554"/>
    <cellStyle name="Separador de milhares 7 2 15" xfId="20555"/>
    <cellStyle name="Separador de milhares 7 2 15 2" xfId="20556"/>
    <cellStyle name="Separador de milhares 7 2 16" xfId="20557"/>
    <cellStyle name="Separador de milhares 7 2 16 2" xfId="20558"/>
    <cellStyle name="Separador de milhares 7 2 17" xfId="20559"/>
    <cellStyle name="Separador de milhares 7 2 17 2" xfId="20560"/>
    <cellStyle name="Separador de milhares 7 2 18" xfId="20561"/>
    <cellStyle name="Separador de milhares 7 2 18 2" xfId="20562"/>
    <cellStyle name="Separador de milhares 7 2 19" xfId="20563"/>
    <cellStyle name="Separador de milhares 7 2 19 2" xfId="20564"/>
    <cellStyle name="Separador de milhares 7 2 2" xfId="835"/>
    <cellStyle name="Separador de milhares 7 2 2 10" xfId="20566"/>
    <cellStyle name="Separador de milhares 7 2 2 10 2" xfId="20567"/>
    <cellStyle name="Separador de milhares 7 2 2 11" xfId="20568"/>
    <cellStyle name="Separador de milhares 7 2 2 11 2" xfId="20569"/>
    <cellStyle name="Separador de milhares 7 2 2 12" xfId="20570"/>
    <cellStyle name="Separador de milhares 7 2 2 12 2" xfId="20571"/>
    <cellStyle name="Separador de milhares 7 2 2 13" xfId="20572"/>
    <cellStyle name="Separador de milhares 7 2 2 13 2" xfId="20573"/>
    <cellStyle name="Separador de milhares 7 2 2 14" xfId="20574"/>
    <cellStyle name="Separador de milhares 7 2 2 14 2" xfId="20575"/>
    <cellStyle name="Separador de milhares 7 2 2 15" xfId="20576"/>
    <cellStyle name="Separador de milhares 7 2 2 15 2" xfId="20577"/>
    <cellStyle name="Separador de milhares 7 2 2 16" xfId="20578"/>
    <cellStyle name="Separador de milhares 7 2 2 16 2" xfId="20579"/>
    <cellStyle name="Separador de milhares 7 2 2 17" xfId="20580"/>
    <cellStyle name="Separador de milhares 7 2 2 17 2" xfId="20581"/>
    <cellStyle name="Separador de milhares 7 2 2 18" xfId="20582"/>
    <cellStyle name="Separador de milhares 7 2 2 18 2" xfId="20583"/>
    <cellStyle name="Separador de milhares 7 2 2 19" xfId="20584"/>
    <cellStyle name="Separador de milhares 7 2 2 19 2" xfId="20585"/>
    <cellStyle name="Separador de milhares 7 2 2 2" xfId="836"/>
    <cellStyle name="Separador de milhares 7 2 2 2 10" xfId="20587"/>
    <cellStyle name="Separador de milhares 7 2 2 2 10 2" xfId="20588"/>
    <cellStyle name="Separador de milhares 7 2 2 2 11" xfId="20589"/>
    <cellStyle name="Separador de milhares 7 2 2 2 11 2" xfId="20590"/>
    <cellStyle name="Separador de milhares 7 2 2 2 12" xfId="20591"/>
    <cellStyle name="Separador de milhares 7 2 2 2 12 2" xfId="20592"/>
    <cellStyle name="Separador de milhares 7 2 2 2 13" xfId="20593"/>
    <cellStyle name="Separador de milhares 7 2 2 2 13 2" xfId="20594"/>
    <cellStyle name="Separador de milhares 7 2 2 2 14" xfId="20595"/>
    <cellStyle name="Separador de milhares 7 2 2 2 14 2" xfId="20596"/>
    <cellStyle name="Separador de milhares 7 2 2 2 15" xfId="20597"/>
    <cellStyle name="Separador de milhares 7 2 2 2 15 2" xfId="20598"/>
    <cellStyle name="Separador de milhares 7 2 2 2 16" xfId="20599"/>
    <cellStyle name="Separador de milhares 7 2 2 2 16 2" xfId="20600"/>
    <cellStyle name="Separador de milhares 7 2 2 2 17" xfId="20601"/>
    <cellStyle name="Separador de milhares 7 2 2 2 17 2" xfId="20602"/>
    <cellStyle name="Separador de milhares 7 2 2 2 18" xfId="20603"/>
    <cellStyle name="Separador de milhares 7 2 2 2 18 2" xfId="20604"/>
    <cellStyle name="Separador de milhares 7 2 2 2 19" xfId="20605"/>
    <cellStyle name="Separador de milhares 7 2 2 2 19 2" xfId="20606"/>
    <cellStyle name="Separador de milhares 7 2 2 2 2" xfId="837"/>
    <cellStyle name="Separador de milhares 7 2 2 2 2 2" xfId="20608"/>
    <cellStyle name="Separador de milhares 7 2 2 2 2 3" xfId="20607"/>
    <cellStyle name="Separador de milhares 7 2 2 2 20" xfId="20609"/>
    <cellStyle name="Separador de milhares 7 2 2 2 20 2" xfId="20610"/>
    <cellStyle name="Separador de milhares 7 2 2 2 21" xfId="20611"/>
    <cellStyle name="Separador de milhares 7 2 2 2 21 2" xfId="20612"/>
    <cellStyle name="Separador de milhares 7 2 2 2 22" xfId="20613"/>
    <cellStyle name="Separador de milhares 7 2 2 2 22 2" xfId="20614"/>
    <cellStyle name="Separador de milhares 7 2 2 2 23" xfId="20615"/>
    <cellStyle name="Separador de milhares 7 2 2 2 23 2" xfId="20616"/>
    <cellStyle name="Separador de milhares 7 2 2 2 24" xfId="20617"/>
    <cellStyle name="Separador de milhares 7 2 2 2 24 2" xfId="20618"/>
    <cellStyle name="Separador de milhares 7 2 2 2 25" xfId="20619"/>
    <cellStyle name="Separador de milhares 7 2 2 2 25 2" xfId="20620"/>
    <cellStyle name="Separador de milhares 7 2 2 2 26" xfId="20621"/>
    <cellStyle name="Separador de milhares 7 2 2 2 26 2" xfId="20622"/>
    <cellStyle name="Separador de milhares 7 2 2 2 27" xfId="20623"/>
    <cellStyle name="Separador de milhares 7 2 2 2 27 2" xfId="20624"/>
    <cellStyle name="Separador de milhares 7 2 2 2 28" xfId="20625"/>
    <cellStyle name="Separador de milhares 7 2 2 2 28 2" xfId="20626"/>
    <cellStyle name="Separador de milhares 7 2 2 2 29" xfId="20627"/>
    <cellStyle name="Separador de milhares 7 2 2 2 29 2" xfId="20628"/>
    <cellStyle name="Separador de milhares 7 2 2 2 3" xfId="20629"/>
    <cellStyle name="Separador de milhares 7 2 2 2 3 2" xfId="20630"/>
    <cellStyle name="Separador de milhares 7 2 2 2 30" xfId="20631"/>
    <cellStyle name="Separador de milhares 7 2 2 2 30 2" xfId="20632"/>
    <cellStyle name="Separador de milhares 7 2 2 2 31" xfId="20633"/>
    <cellStyle name="Separador de milhares 7 2 2 2 31 2" xfId="20634"/>
    <cellStyle name="Separador de milhares 7 2 2 2 32" xfId="20635"/>
    <cellStyle name="Separador de milhares 7 2 2 2 32 2" xfId="20636"/>
    <cellStyle name="Separador de milhares 7 2 2 2 33" xfId="20637"/>
    <cellStyle name="Separador de milhares 7 2 2 2 33 2" xfId="20638"/>
    <cellStyle name="Separador de milhares 7 2 2 2 34" xfId="20639"/>
    <cellStyle name="Separador de milhares 7 2 2 2 34 2" xfId="20640"/>
    <cellStyle name="Separador de milhares 7 2 2 2 35" xfId="20641"/>
    <cellStyle name="Separador de milhares 7 2 2 2 36" xfId="20586"/>
    <cellStyle name="Separador de milhares 7 2 2 2 4" xfId="20642"/>
    <cellStyle name="Separador de milhares 7 2 2 2 4 2" xfId="20643"/>
    <cellStyle name="Separador de milhares 7 2 2 2 5" xfId="20644"/>
    <cellStyle name="Separador de milhares 7 2 2 2 5 2" xfId="20645"/>
    <cellStyle name="Separador de milhares 7 2 2 2 6" xfId="20646"/>
    <cellStyle name="Separador de milhares 7 2 2 2 6 2" xfId="20647"/>
    <cellStyle name="Separador de milhares 7 2 2 2 7" xfId="20648"/>
    <cellStyle name="Separador de milhares 7 2 2 2 7 2" xfId="20649"/>
    <cellStyle name="Separador de milhares 7 2 2 2 8" xfId="20650"/>
    <cellStyle name="Separador de milhares 7 2 2 2 8 2" xfId="20651"/>
    <cellStyle name="Separador de milhares 7 2 2 2 9" xfId="20652"/>
    <cellStyle name="Separador de milhares 7 2 2 2 9 2" xfId="20653"/>
    <cellStyle name="Separador de milhares 7 2 2 20" xfId="20654"/>
    <cellStyle name="Separador de milhares 7 2 2 20 2" xfId="20655"/>
    <cellStyle name="Separador de milhares 7 2 2 21" xfId="20656"/>
    <cellStyle name="Separador de milhares 7 2 2 21 2" xfId="20657"/>
    <cellStyle name="Separador de milhares 7 2 2 22" xfId="20658"/>
    <cellStyle name="Separador de milhares 7 2 2 22 2" xfId="20659"/>
    <cellStyle name="Separador de milhares 7 2 2 23" xfId="20660"/>
    <cellStyle name="Separador de milhares 7 2 2 23 2" xfId="20661"/>
    <cellStyle name="Separador de milhares 7 2 2 24" xfId="20662"/>
    <cellStyle name="Separador de milhares 7 2 2 24 2" xfId="20663"/>
    <cellStyle name="Separador de milhares 7 2 2 25" xfId="20664"/>
    <cellStyle name="Separador de milhares 7 2 2 25 2" xfId="20665"/>
    <cellStyle name="Separador de milhares 7 2 2 26" xfId="20666"/>
    <cellStyle name="Separador de milhares 7 2 2 26 2" xfId="20667"/>
    <cellStyle name="Separador de milhares 7 2 2 27" xfId="20668"/>
    <cellStyle name="Separador de milhares 7 2 2 27 2" xfId="20669"/>
    <cellStyle name="Separador de milhares 7 2 2 28" xfId="20670"/>
    <cellStyle name="Separador de milhares 7 2 2 28 2" xfId="20671"/>
    <cellStyle name="Separador de milhares 7 2 2 29" xfId="20672"/>
    <cellStyle name="Separador de milhares 7 2 2 29 2" xfId="20673"/>
    <cellStyle name="Separador de milhares 7 2 2 3" xfId="838"/>
    <cellStyle name="Separador de milhares 7 2 2 3 10" xfId="20675"/>
    <cellStyle name="Separador de milhares 7 2 2 3 10 2" xfId="20676"/>
    <cellStyle name="Separador de milhares 7 2 2 3 11" xfId="20677"/>
    <cellStyle name="Separador de milhares 7 2 2 3 11 2" xfId="20678"/>
    <cellStyle name="Separador de milhares 7 2 2 3 12" xfId="20679"/>
    <cellStyle name="Separador de milhares 7 2 2 3 12 2" xfId="20680"/>
    <cellStyle name="Separador de milhares 7 2 2 3 13" xfId="20681"/>
    <cellStyle name="Separador de milhares 7 2 2 3 13 2" xfId="20682"/>
    <cellStyle name="Separador de milhares 7 2 2 3 14" xfId="20683"/>
    <cellStyle name="Separador de milhares 7 2 2 3 14 2" xfId="20684"/>
    <cellStyle name="Separador de milhares 7 2 2 3 15" xfId="20685"/>
    <cellStyle name="Separador de milhares 7 2 2 3 15 2" xfId="20686"/>
    <cellStyle name="Separador de milhares 7 2 2 3 16" xfId="20687"/>
    <cellStyle name="Separador de milhares 7 2 2 3 16 2" xfId="20688"/>
    <cellStyle name="Separador de milhares 7 2 2 3 17" xfId="20689"/>
    <cellStyle name="Separador de milhares 7 2 2 3 17 2" xfId="20690"/>
    <cellStyle name="Separador de milhares 7 2 2 3 18" xfId="20691"/>
    <cellStyle name="Separador de milhares 7 2 2 3 18 2" xfId="20692"/>
    <cellStyle name="Separador de milhares 7 2 2 3 19" xfId="20693"/>
    <cellStyle name="Separador de milhares 7 2 2 3 19 2" xfId="20694"/>
    <cellStyle name="Separador de milhares 7 2 2 3 2" xfId="20695"/>
    <cellStyle name="Separador de milhares 7 2 2 3 2 2" xfId="20696"/>
    <cellStyle name="Separador de milhares 7 2 2 3 20" xfId="20697"/>
    <cellStyle name="Separador de milhares 7 2 2 3 20 2" xfId="20698"/>
    <cellStyle name="Separador de milhares 7 2 2 3 21" xfId="20699"/>
    <cellStyle name="Separador de milhares 7 2 2 3 21 2" xfId="20700"/>
    <cellStyle name="Separador de milhares 7 2 2 3 22" xfId="20701"/>
    <cellStyle name="Separador de milhares 7 2 2 3 22 2" xfId="20702"/>
    <cellStyle name="Separador de milhares 7 2 2 3 23" xfId="20703"/>
    <cellStyle name="Separador de milhares 7 2 2 3 23 2" xfId="20704"/>
    <cellStyle name="Separador de milhares 7 2 2 3 24" xfId="20705"/>
    <cellStyle name="Separador de milhares 7 2 2 3 24 2" xfId="20706"/>
    <cellStyle name="Separador de milhares 7 2 2 3 25" xfId="20707"/>
    <cellStyle name="Separador de milhares 7 2 2 3 25 2" xfId="20708"/>
    <cellStyle name="Separador de milhares 7 2 2 3 26" xfId="20709"/>
    <cellStyle name="Separador de milhares 7 2 2 3 26 2" xfId="20710"/>
    <cellStyle name="Separador de milhares 7 2 2 3 27" xfId="20711"/>
    <cellStyle name="Separador de milhares 7 2 2 3 27 2" xfId="20712"/>
    <cellStyle name="Separador de milhares 7 2 2 3 28" xfId="20713"/>
    <cellStyle name="Separador de milhares 7 2 2 3 28 2" xfId="20714"/>
    <cellStyle name="Separador de milhares 7 2 2 3 29" xfId="20715"/>
    <cellStyle name="Separador de milhares 7 2 2 3 29 2" xfId="20716"/>
    <cellStyle name="Separador de milhares 7 2 2 3 3" xfId="20717"/>
    <cellStyle name="Separador de milhares 7 2 2 3 3 2" xfId="20718"/>
    <cellStyle name="Separador de milhares 7 2 2 3 30" xfId="20719"/>
    <cellStyle name="Separador de milhares 7 2 2 3 30 2" xfId="20720"/>
    <cellStyle name="Separador de milhares 7 2 2 3 31" xfId="20721"/>
    <cellStyle name="Separador de milhares 7 2 2 3 31 2" xfId="20722"/>
    <cellStyle name="Separador de milhares 7 2 2 3 32" xfId="20723"/>
    <cellStyle name="Separador de milhares 7 2 2 3 32 2" xfId="20724"/>
    <cellStyle name="Separador de milhares 7 2 2 3 33" xfId="20725"/>
    <cellStyle name="Separador de milhares 7 2 2 3 33 2" xfId="20726"/>
    <cellStyle name="Separador de milhares 7 2 2 3 34" xfId="20727"/>
    <cellStyle name="Separador de milhares 7 2 2 3 34 2" xfId="20728"/>
    <cellStyle name="Separador de milhares 7 2 2 3 35" xfId="20729"/>
    <cellStyle name="Separador de milhares 7 2 2 3 36" xfId="20674"/>
    <cellStyle name="Separador de milhares 7 2 2 3 4" xfId="20730"/>
    <cellStyle name="Separador de milhares 7 2 2 3 4 2" xfId="20731"/>
    <cellStyle name="Separador de milhares 7 2 2 3 5" xfId="20732"/>
    <cellStyle name="Separador de milhares 7 2 2 3 5 2" xfId="20733"/>
    <cellStyle name="Separador de milhares 7 2 2 3 6" xfId="20734"/>
    <cellStyle name="Separador de milhares 7 2 2 3 6 2" xfId="20735"/>
    <cellStyle name="Separador de milhares 7 2 2 3 7" xfId="20736"/>
    <cellStyle name="Separador de milhares 7 2 2 3 7 2" xfId="20737"/>
    <cellStyle name="Separador de milhares 7 2 2 3 8" xfId="20738"/>
    <cellStyle name="Separador de milhares 7 2 2 3 8 2" xfId="20739"/>
    <cellStyle name="Separador de milhares 7 2 2 3 9" xfId="20740"/>
    <cellStyle name="Separador de milhares 7 2 2 3 9 2" xfId="20741"/>
    <cellStyle name="Separador de milhares 7 2 2 30" xfId="20742"/>
    <cellStyle name="Separador de milhares 7 2 2 30 2" xfId="20743"/>
    <cellStyle name="Separador de milhares 7 2 2 31" xfId="20744"/>
    <cellStyle name="Separador de milhares 7 2 2 31 2" xfId="20745"/>
    <cellStyle name="Separador de milhares 7 2 2 32" xfId="20746"/>
    <cellStyle name="Separador de milhares 7 2 2 32 2" xfId="20747"/>
    <cellStyle name="Separador de milhares 7 2 2 33" xfId="20748"/>
    <cellStyle name="Separador de milhares 7 2 2 33 2" xfId="20749"/>
    <cellStyle name="Separador de milhares 7 2 2 34" xfId="20750"/>
    <cellStyle name="Separador de milhares 7 2 2 34 2" xfId="20751"/>
    <cellStyle name="Separador de milhares 7 2 2 35" xfId="20752"/>
    <cellStyle name="Separador de milhares 7 2 2 35 2" xfId="20753"/>
    <cellStyle name="Separador de milhares 7 2 2 36" xfId="20754"/>
    <cellStyle name="Separador de milhares 7 2 2 36 2" xfId="20755"/>
    <cellStyle name="Separador de milhares 7 2 2 37" xfId="20756"/>
    <cellStyle name="Separador de milhares 7 2 2 37 2" xfId="20757"/>
    <cellStyle name="Separador de milhares 7 2 2 38" xfId="20758"/>
    <cellStyle name="Separador de milhares 7 2 2 38 2" xfId="20759"/>
    <cellStyle name="Separador de milhares 7 2 2 39" xfId="20760"/>
    <cellStyle name="Separador de milhares 7 2 2 39 2" xfId="20761"/>
    <cellStyle name="Separador de milhares 7 2 2 4" xfId="20762"/>
    <cellStyle name="Separador de milhares 7 2 2 4 2" xfId="20763"/>
    <cellStyle name="Separador de milhares 7 2 2 4 2 2" xfId="20764"/>
    <cellStyle name="Separador de milhares 7 2 2 4 3" xfId="20765"/>
    <cellStyle name="Separador de milhares 7 2 2 4 3 2" xfId="20766"/>
    <cellStyle name="Separador de milhares 7 2 2 4 4" xfId="20767"/>
    <cellStyle name="Separador de milhares 7 2 2 4 4 2" xfId="20768"/>
    <cellStyle name="Separador de milhares 7 2 2 4 5" xfId="20769"/>
    <cellStyle name="Separador de milhares 7 2 2 4 5 2" xfId="20770"/>
    <cellStyle name="Separador de milhares 7 2 2 4 6" xfId="20771"/>
    <cellStyle name="Separador de milhares 7 2 2 40" xfId="20772"/>
    <cellStyle name="Separador de milhares 7 2 2 40 2" xfId="20773"/>
    <cellStyle name="Separador de milhares 7 2 2 41" xfId="20774"/>
    <cellStyle name="Separador de milhares 7 2 2 41 2" xfId="20775"/>
    <cellStyle name="Separador de milhares 7 2 2 42" xfId="20776"/>
    <cellStyle name="Separador de milhares 7 2 2 42 2" xfId="20777"/>
    <cellStyle name="Separador de milhares 7 2 2 43" xfId="20778"/>
    <cellStyle name="Separador de milhares 7 2 2 43 2" xfId="20779"/>
    <cellStyle name="Separador de milhares 7 2 2 44" xfId="20780"/>
    <cellStyle name="Separador de milhares 7 2 2 44 2" xfId="20781"/>
    <cellStyle name="Separador de milhares 7 2 2 45" xfId="20782"/>
    <cellStyle name="Separador de milhares 7 2 2 45 2" xfId="20783"/>
    <cellStyle name="Separador de milhares 7 2 2 46" xfId="20784"/>
    <cellStyle name="Separador de milhares 7 2 2 46 2" xfId="20785"/>
    <cellStyle name="Separador de milhares 7 2 2 47" xfId="20786"/>
    <cellStyle name="Separador de milhares 7 2 2 48" xfId="20565"/>
    <cellStyle name="Separador de milhares 7 2 2 5" xfId="20787"/>
    <cellStyle name="Separador de milhares 7 2 2 5 2" xfId="20788"/>
    <cellStyle name="Separador de milhares 7 2 2 6" xfId="20789"/>
    <cellStyle name="Separador de milhares 7 2 2 6 2" xfId="20790"/>
    <cellStyle name="Separador de milhares 7 2 2 7" xfId="20791"/>
    <cellStyle name="Separador de milhares 7 2 2 7 2" xfId="20792"/>
    <cellStyle name="Separador de milhares 7 2 2 8" xfId="20793"/>
    <cellStyle name="Separador de milhares 7 2 2 8 2" xfId="20794"/>
    <cellStyle name="Separador de milhares 7 2 2 9" xfId="20795"/>
    <cellStyle name="Separador de milhares 7 2 2 9 2" xfId="20796"/>
    <cellStyle name="Separador de milhares 7 2 20" xfId="20797"/>
    <cellStyle name="Separador de milhares 7 2 20 2" xfId="20798"/>
    <cellStyle name="Separador de milhares 7 2 21" xfId="20799"/>
    <cellStyle name="Separador de milhares 7 2 21 2" xfId="20800"/>
    <cellStyle name="Separador de milhares 7 2 22" xfId="20801"/>
    <cellStyle name="Separador de milhares 7 2 22 2" xfId="20802"/>
    <cellStyle name="Separador de milhares 7 2 23" xfId="20803"/>
    <cellStyle name="Separador de milhares 7 2 23 2" xfId="20804"/>
    <cellStyle name="Separador de milhares 7 2 24" xfId="20805"/>
    <cellStyle name="Separador de milhares 7 2 24 2" xfId="20806"/>
    <cellStyle name="Separador de milhares 7 2 25" xfId="20807"/>
    <cellStyle name="Separador de milhares 7 2 25 2" xfId="20808"/>
    <cellStyle name="Separador de milhares 7 2 26" xfId="20809"/>
    <cellStyle name="Separador de milhares 7 2 26 2" xfId="20810"/>
    <cellStyle name="Separador de milhares 7 2 27" xfId="20811"/>
    <cellStyle name="Separador de milhares 7 2 27 2" xfId="20812"/>
    <cellStyle name="Separador de milhares 7 2 28" xfId="20813"/>
    <cellStyle name="Separador de milhares 7 2 28 2" xfId="20814"/>
    <cellStyle name="Separador de milhares 7 2 29" xfId="20815"/>
    <cellStyle name="Separador de milhares 7 2 29 2" xfId="20816"/>
    <cellStyle name="Separador de milhares 7 2 3" xfId="839"/>
    <cellStyle name="Separador de milhares 7 2 3 10" xfId="20818"/>
    <cellStyle name="Separador de milhares 7 2 3 10 2" xfId="20819"/>
    <cellStyle name="Separador de milhares 7 2 3 11" xfId="20820"/>
    <cellStyle name="Separador de milhares 7 2 3 11 2" xfId="20821"/>
    <cellStyle name="Separador de milhares 7 2 3 12" xfId="20822"/>
    <cellStyle name="Separador de milhares 7 2 3 12 2" xfId="20823"/>
    <cellStyle name="Separador de milhares 7 2 3 13" xfId="20824"/>
    <cellStyle name="Separador de milhares 7 2 3 13 2" xfId="20825"/>
    <cellStyle name="Separador de milhares 7 2 3 14" xfId="20826"/>
    <cellStyle name="Separador de milhares 7 2 3 14 2" xfId="20827"/>
    <cellStyle name="Separador de milhares 7 2 3 15" xfId="20828"/>
    <cellStyle name="Separador de milhares 7 2 3 15 2" xfId="20829"/>
    <cellStyle name="Separador de milhares 7 2 3 16" xfId="20830"/>
    <cellStyle name="Separador de milhares 7 2 3 16 2" xfId="20831"/>
    <cellStyle name="Separador de milhares 7 2 3 17" xfId="20832"/>
    <cellStyle name="Separador de milhares 7 2 3 17 2" xfId="20833"/>
    <cellStyle name="Separador de milhares 7 2 3 18" xfId="20834"/>
    <cellStyle name="Separador de milhares 7 2 3 18 2" xfId="20835"/>
    <cellStyle name="Separador de milhares 7 2 3 19" xfId="20836"/>
    <cellStyle name="Separador de milhares 7 2 3 19 2" xfId="20837"/>
    <cellStyle name="Separador de milhares 7 2 3 2" xfId="840"/>
    <cellStyle name="Separador de milhares 7 2 3 2 10" xfId="20839"/>
    <cellStyle name="Separador de milhares 7 2 3 2 10 2" xfId="20840"/>
    <cellStyle name="Separador de milhares 7 2 3 2 11" xfId="20841"/>
    <cellStyle name="Separador de milhares 7 2 3 2 11 2" xfId="20842"/>
    <cellStyle name="Separador de milhares 7 2 3 2 12" xfId="20843"/>
    <cellStyle name="Separador de milhares 7 2 3 2 12 2" xfId="20844"/>
    <cellStyle name="Separador de milhares 7 2 3 2 13" xfId="20845"/>
    <cellStyle name="Separador de milhares 7 2 3 2 13 2" xfId="20846"/>
    <cellStyle name="Separador de milhares 7 2 3 2 14" xfId="20847"/>
    <cellStyle name="Separador de milhares 7 2 3 2 14 2" xfId="20848"/>
    <cellStyle name="Separador de milhares 7 2 3 2 15" xfId="20849"/>
    <cellStyle name="Separador de milhares 7 2 3 2 15 2" xfId="20850"/>
    <cellStyle name="Separador de milhares 7 2 3 2 16" xfId="20851"/>
    <cellStyle name="Separador de milhares 7 2 3 2 16 2" xfId="20852"/>
    <cellStyle name="Separador de milhares 7 2 3 2 17" xfId="20853"/>
    <cellStyle name="Separador de milhares 7 2 3 2 17 2" xfId="20854"/>
    <cellStyle name="Separador de milhares 7 2 3 2 18" xfId="20855"/>
    <cellStyle name="Separador de milhares 7 2 3 2 18 2" xfId="20856"/>
    <cellStyle name="Separador de milhares 7 2 3 2 19" xfId="20857"/>
    <cellStyle name="Separador de milhares 7 2 3 2 19 2" xfId="20858"/>
    <cellStyle name="Separador de milhares 7 2 3 2 2" xfId="20859"/>
    <cellStyle name="Separador de milhares 7 2 3 2 2 2" xfId="20860"/>
    <cellStyle name="Separador de milhares 7 2 3 2 20" xfId="20861"/>
    <cellStyle name="Separador de milhares 7 2 3 2 20 2" xfId="20862"/>
    <cellStyle name="Separador de milhares 7 2 3 2 21" xfId="20863"/>
    <cellStyle name="Separador de milhares 7 2 3 2 21 2" xfId="20864"/>
    <cellStyle name="Separador de milhares 7 2 3 2 22" xfId="20865"/>
    <cellStyle name="Separador de milhares 7 2 3 2 22 2" xfId="20866"/>
    <cellStyle name="Separador de milhares 7 2 3 2 23" xfId="20867"/>
    <cellStyle name="Separador de milhares 7 2 3 2 23 2" xfId="20868"/>
    <cellStyle name="Separador de milhares 7 2 3 2 24" xfId="20869"/>
    <cellStyle name="Separador de milhares 7 2 3 2 24 2" xfId="20870"/>
    <cellStyle name="Separador de milhares 7 2 3 2 25" xfId="20871"/>
    <cellStyle name="Separador de milhares 7 2 3 2 25 2" xfId="20872"/>
    <cellStyle name="Separador de milhares 7 2 3 2 26" xfId="20873"/>
    <cellStyle name="Separador de milhares 7 2 3 2 26 2" xfId="20874"/>
    <cellStyle name="Separador de milhares 7 2 3 2 27" xfId="20875"/>
    <cellStyle name="Separador de milhares 7 2 3 2 27 2" xfId="20876"/>
    <cellStyle name="Separador de milhares 7 2 3 2 28" xfId="20877"/>
    <cellStyle name="Separador de milhares 7 2 3 2 28 2" xfId="20878"/>
    <cellStyle name="Separador de milhares 7 2 3 2 29" xfId="20879"/>
    <cellStyle name="Separador de milhares 7 2 3 2 29 2" xfId="20880"/>
    <cellStyle name="Separador de milhares 7 2 3 2 3" xfId="20881"/>
    <cellStyle name="Separador de milhares 7 2 3 2 3 2" xfId="20882"/>
    <cellStyle name="Separador de milhares 7 2 3 2 30" xfId="20883"/>
    <cellStyle name="Separador de milhares 7 2 3 2 30 2" xfId="20884"/>
    <cellStyle name="Separador de milhares 7 2 3 2 31" xfId="20885"/>
    <cellStyle name="Separador de milhares 7 2 3 2 31 2" xfId="20886"/>
    <cellStyle name="Separador de milhares 7 2 3 2 32" xfId="20887"/>
    <cellStyle name="Separador de milhares 7 2 3 2 32 2" xfId="20888"/>
    <cellStyle name="Separador de milhares 7 2 3 2 33" xfId="20889"/>
    <cellStyle name="Separador de milhares 7 2 3 2 33 2" xfId="20890"/>
    <cellStyle name="Separador de milhares 7 2 3 2 34" xfId="20891"/>
    <cellStyle name="Separador de milhares 7 2 3 2 34 2" xfId="20892"/>
    <cellStyle name="Separador de milhares 7 2 3 2 35" xfId="20893"/>
    <cellStyle name="Separador de milhares 7 2 3 2 36" xfId="20838"/>
    <cellStyle name="Separador de milhares 7 2 3 2 4" xfId="20894"/>
    <cellStyle name="Separador de milhares 7 2 3 2 4 2" xfId="20895"/>
    <cellStyle name="Separador de milhares 7 2 3 2 5" xfId="20896"/>
    <cellStyle name="Separador de milhares 7 2 3 2 5 2" xfId="20897"/>
    <cellStyle name="Separador de milhares 7 2 3 2 6" xfId="20898"/>
    <cellStyle name="Separador de milhares 7 2 3 2 6 2" xfId="20899"/>
    <cellStyle name="Separador de milhares 7 2 3 2 7" xfId="20900"/>
    <cellStyle name="Separador de milhares 7 2 3 2 7 2" xfId="20901"/>
    <cellStyle name="Separador de milhares 7 2 3 2 8" xfId="20902"/>
    <cellStyle name="Separador de milhares 7 2 3 2 8 2" xfId="20903"/>
    <cellStyle name="Separador de milhares 7 2 3 2 9" xfId="20904"/>
    <cellStyle name="Separador de milhares 7 2 3 2 9 2" xfId="20905"/>
    <cellStyle name="Separador de milhares 7 2 3 20" xfId="20906"/>
    <cellStyle name="Separador de milhares 7 2 3 20 2" xfId="20907"/>
    <cellStyle name="Separador de milhares 7 2 3 21" xfId="20908"/>
    <cellStyle name="Separador de milhares 7 2 3 21 2" xfId="20909"/>
    <cellStyle name="Separador de milhares 7 2 3 22" xfId="20910"/>
    <cellStyle name="Separador de milhares 7 2 3 22 2" xfId="20911"/>
    <cellStyle name="Separador de milhares 7 2 3 23" xfId="20912"/>
    <cellStyle name="Separador de milhares 7 2 3 23 2" xfId="20913"/>
    <cellStyle name="Separador de milhares 7 2 3 24" xfId="20914"/>
    <cellStyle name="Separador de milhares 7 2 3 24 2" xfId="20915"/>
    <cellStyle name="Separador de milhares 7 2 3 25" xfId="20916"/>
    <cellStyle name="Separador de milhares 7 2 3 25 2" xfId="20917"/>
    <cellStyle name="Separador de milhares 7 2 3 26" xfId="20918"/>
    <cellStyle name="Separador de milhares 7 2 3 26 2" xfId="20919"/>
    <cellStyle name="Separador de milhares 7 2 3 27" xfId="20920"/>
    <cellStyle name="Separador de milhares 7 2 3 27 2" xfId="20921"/>
    <cellStyle name="Separador de milhares 7 2 3 28" xfId="20922"/>
    <cellStyle name="Separador de milhares 7 2 3 28 2" xfId="20923"/>
    <cellStyle name="Separador de milhares 7 2 3 29" xfId="20924"/>
    <cellStyle name="Separador de milhares 7 2 3 29 2" xfId="20925"/>
    <cellStyle name="Separador de milhares 7 2 3 3" xfId="20926"/>
    <cellStyle name="Separador de milhares 7 2 3 3 10" xfId="20927"/>
    <cellStyle name="Separador de milhares 7 2 3 3 10 2" xfId="20928"/>
    <cellStyle name="Separador de milhares 7 2 3 3 11" xfId="20929"/>
    <cellStyle name="Separador de milhares 7 2 3 3 11 2" xfId="20930"/>
    <cellStyle name="Separador de milhares 7 2 3 3 12" xfId="20931"/>
    <cellStyle name="Separador de milhares 7 2 3 3 12 2" xfId="20932"/>
    <cellStyle name="Separador de milhares 7 2 3 3 13" xfId="20933"/>
    <cellStyle name="Separador de milhares 7 2 3 3 13 2" xfId="20934"/>
    <cellStyle name="Separador de milhares 7 2 3 3 14" xfId="20935"/>
    <cellStyle name="Separador de milhares 7 2 3 3 14 2" xfId="20936"/>
    <cellStyle name="Separador de milhares 7 2 3 3 15" xfId="20937"/>
    <cellStyle name="Separador de milhares 7 2 3 3 15 2" xfId="20938"/>
    <cellStyle name="Separador de milhares 7 2 3 3 16" xfId="20939"/>
    <cellStyle name="Separador de milhares 7 2 3 3 16 2" xfId="20940"/>
    <cellStyle name="Separador de milhares 7 2 3 3 17" xfId="20941"/>
    <cellStyle name="Separador de milhares 7 2 3 3 17 2" xfId="20942"/>
    <cellStyle name="Separador de milhares 7 2 3 3 18" xfId="20943"/>
    <cellStyle name="Separador de milhares 7 2 3 3 18 2" xfId="20944"/>
    <cellStyle name="Separador de milhares 7 2 3 3 19" xfId="20945"/>
    <cellStyle name="Separador de milhares 7 2 3 3 19 2" xfId="20946"/>
    <cellStyle name="Separador de milhares 7 2 3 3 2" xfId="20947"/>
    <cellStyle name="Separador de milhares 7 2 3 3 2 2" xfId="20948"/>
    <cellStyle name="Separador de milhares 7 2 3 3 20" xfId="20949"/>
    <cellStyle name="Separador de milhares 7 2 3 3 20 2" xfId="20950"/>
    <cellStyle name="Separador de milhares 7 2 3 3 21" xfId="20951"/>
    <cellStyle name="Separador de milhares 7 2 3 3 21 2" xfId="20952"/>
    <cellStyle name="Separador de milhares 7 2 3 3 22" xfId="20953"/>
    <cellStyle name="Separador de milhares 7 2 3 3 22 2" xfId="20954"/>
    <cellStyle name="Separador de milhares 7 2 3 3 23" xfId="20955"/>
    <cellStyle name="Separador de milhares 7 2 3 3 23 2" xfId="20956"/>
    <cellStyle name="Separador de milhares 7 2 3 3 24" xfId="20957"/>
    <cellStyle name="Separador de milhares 7 2 3 3 24 2" xfId="20958"/>
    <cellStyle name="Separador de milhares 7 2 3 3 25" xfId="20959"/>
    <cellStyle name="Separador de milhares 7 2 3 3 25 2" xfId="20960"/>
    <cellStyle name="Separador de milhares 7 2 3 3 26" xfId="20961"/>
    <cellStyle name="Separador de milhares 7 2 3 3 26 2" xfId="20962"/>
    <cellStyle name="Separador de milhares 7 2 3 3 27" xfId="20963"/>
    <cellStyle name="Separador de milhares 7 2 3 3 27 2" xfId="20964"/>
    <cellStyle name="Separador de milhares 7 2 3 3 28" xfId="20965"/>
    <cellStyle name="Separador de milhares 7 2 3 3 28 2" xfId="20966"/>
    <cellStyle name="Separador de milhares 7 2 3 3 29" xfId="20967"/>
    <cellStyle name="Separador de milhares 7 2 3 3 29 2" xfId="20968"/>
    <cellStyle name="Separador de milhares 7 2 3 3 3" xfId="20969"/>
    <cellStyle name="Separador de milhares 7 2 3 3 3 2" xfId="20970"/>
    <cellStyle name="Separador de milhares 7 2 3 3 30" xfId="20971"/>
    <cellStyle name="Separador de milhares 7 2 3 3 30 2" xfId="20972"/>
    <cellStyle name="Separador de milhares 7 2 3 3 31" xfId="20973"/>
    <cellStyle name="Separador de milhares 7 2 3 3 31 2" xfId="20974"/>
    <cellStyle name="Separador de milhares 7 2 3 3 32" xfId="20975"/>
    <cellStyle name="Separador de milhares 7 2 3 3 32 2" xfId="20976"/>
    <cellStyle name="Separador de milhares 7 2 3 3 33" xfId="20977"/>
    <cellStyle name="Separador de milhares 7 2 3 3 33 2" xfId="20978"/>
    <cellStyle name="Separador de milhares 7 2 3 3 34" xfId="20979"/>
    <cellStyle name="Separador de milhares 7 2 3 3 34 2" xfId="20980"/>
    <cellStyle name="Separador de milhares 7 2 3 3 35" xfId="20981"/>
    <cellStyle name="Separador de milhares 7 2 3 3 4" xfId="20982"/>
    <cellStyle name="Separador de milhares 7 2 3 3 4 2" xfId="20983"/>
    <cellStyle name="Separador de milhares 7 2 3 3 5" xfId="20984"/>
    <cellStyle name="Separador de milhares 7 2 3 3 5 2" xfId="20985"/>
    <cellStyle name="Separador de milhares 7 2 3 3 6" xfId="20986"/>
    <cellStyle name="Separador de milhares 7 2 3 3 6 2" xfId="20987"/>
    <cellStyle name="Separador de milhares 7 2 3 3 7" xfId="20988"/>
    <cellStyle name="Separador de milhares 7 2 3 3 7 2" xfId="20989"/>
    <cellStyle name="Separador de milhares 7 2 3 3 8" xfId="20990"/>
    <cellStyle name="Separador de milhares 7 2 3 3 8 2" xfId="20991"/>
    <cellStyle name="Separador de milhares 7 2 3 3 9" xfId="20992"/>
    <cellStyle name="Separador de milhares 7 2 3 3 9 2" xfId="20993"/>
    <cellStyle name="Separador de milhares 7 2 3 30" xfId="20994"/>
    <cellStyle name="Separador de milhares 7 2 3 30 2" xfId="20995"/>
    <cellStyle name="Separador de milhares 7 2 3 31" xfId="20996"/>
    <cellStyle name="Separador de milhares 7 2 3 31 2" xfId="20997"/>
    <cellStyle name="Separador de milhares 7 2 3 32" xfId="20998"/>
    <cellStyle name="Separador de milhares 7 2 3 32 2" xfId="20999"/>
    <cellStyle name="Separador de milhares 7 2 3 33" xfId="21000"/>
    <cellStyle name="Separador de milhares 7 2 3 33 2" xfId="21001"/>
    <cellStyle name="Separador de milhares 7 2 3 34" xfId="21002"/>
    <cellStyle name="Separador de milhares 7 2 3 34 2" xfId="21003"/>
    <cellStyle name="Separador de milhares 7 2 3 35" xfId="21004"/>
    <cellStyle name="Separador de milhares 7 2 3 35 2" xfId="21005"/>
    <cellStyle name="Separador de milhares 7 2 3 36" xfId="21006"/>
    <cellStyle name="Separador de milhares 7 2 3 36 2" xfId="21007"/>
    <cellStyle name="Separador de milhares 7 2 3 37" xfId="21008"/>
    <cellStyle name="Separador de milhares 7 2 3 37 2" xfId="21009"/>
    <cellStyle name="Separador de milhares 7 2 3 38" xfId="21010"/>
    <cellStyle name="Separador de milhares 7 2 3 38 2" xfId="21011"/>
    <cellStyle name="Separador de milhares 7 2 3 39" xfId="21012"/>
    <cellStyle name="Separador de milhares 7 2 3 39 2" xfId="21013"/>
    <cellStyle name="Separador de milhares 7 2 3 4" xfId="21014"/>
    <cellStyle name="Separador de milhares 7 2 3 4 2" xfId="21015"/>
    <cellStyle name="Separador de milhares 7 2 3 4 2 2" xfId="21016"/>
    <cellStyle name="Separador de milhares 7 2 3 4 3" xfId="21017"/>
    <cellStyle name="Separador de milhares 7 2 3 4 3 2" xfId="21018"/>
    <cellStyle name="Separador de milhares 7 2 3 4 4" xfId="21019"/>
    <cellStyle name="Separador de milhares 7 2 3 4 4 2" xfId="21020"/>
    <cellStyle name="Separador de milhares 7 2 3 4 5" xfId="21021"/>
    <cellStyle name="Separador de milhares 7 2 3 4 5 2" xfId="21022"/>
    <cellStyle name="Separador de milhares 7 2 3 4 6" xfId="21023"/>
    <cellStyle name="Separador de milhares 7 2 3 40" xfId="21024"/>
    <cellStyle name="Separador de milhares 7 2 3 40 2" xfId="21025"/>
    <cellStyle name="Separador de milhares 7 2 3 41" xfId="21026"/>
    <cellStyle name="Separador de milhares 7 2 3 41 2" xfId="21027"/>
    <cellStyle name="Separador de milhares 7 2 3 42" xfId="21028"/>
    <cellStyle name="Separador de milhares 7 2 3 42 2" xfId="21029"/>
    <cellStyle name="Separador de milhares 7 2 3 43" xfId="21030"/>
    <cellStyle name="Separador de milhares 7 2 3 43 2" xfId="21031"/>
    <cellStyle name="Separador de milhares 7 2 3 44" xfId="21032"/>
    <cellStyle name="Separador de milhares 7 2 3 44 2" xfId="21033"/>
    <cellStyle name="Separador de milhares 7 2 3 45" xfId="21034"/>
    <cellStyle name="Separador de milhares 7 2 3 45 2" xfId="21035"/>
    <cellStyle name="Separador de milhares 7 2 3 46" xfId="21036"/>
    <cellStyle name="Separador de milhares 7 2 3 46 2" xfId="21037"/>
    <cellStyle name="Separador de milhares 7 2 3 47" xfId="21038"/>
    <cellStyle name="Separador de milhares 7 2 3 48" xfId="20817"/>
    <cellStyle name="Separador de milhares 7 2 3 5" xfId="21039"/>
    <cellStyle name="Separador de milhares 7 2 3 5 2" xfId="21040"/>
    <cellStyle name="Separador de milhares 7 2 3 6" xfId="21041"/>
    <cellStyle name="Separador de milhares 7 2 3 6 2" xfId="21042"/>
    <cellStyle name="Separador de milhares 7 2 3 7" xfId="21043"/>
    <cellStyle name="Separador de milhares 7 2 3 7 2" xfId="21044"/>
    <cellStyle name="Separador de milhares 7 2 3 8" xfId="21045"/>
    <cellStyle name="Separador de milhares 7 2 3 8 2" xfId="21046"/>
    <cellStyle name="Separador de milhares 7 2 3 9" xfId="21047"/>
    <cellStyle name="Separador de milhares 7 2 3 9 2" xfId="21048"/>
    <cellStyle name="Separador de milhares 7 2 30" xfId="21049"/>
    <cellStyle name="Separador de milhares 7 2 30 2" xfId="21050"/>
    <cellStyle name="Separador de milhares 7 2 31" xfId="21051"/>
    <cellStyle name="Separador de milhares 7 2 31 2" xfId="21052"/>
    <cellStyle name="Separador de milhares 7 2 32" xfId="21053"/>
    <cellStyle name="Separador de milhares 7 2 32 2" xfId="21054"/>
    <cellStyle name="Separador de milhares 7 2 33" xfId="21055"/>
    <cellStyle name="Separador de milhares 7 2 33 2" xfId="21056"/>
    <cellStyle name="Separador de milhares 7 2 34" xfId="21057"/>
    <cellStyle name="Separador de milhares 7 2 34 2" xfId="21058"/>
    <cellStyle name="Separador de milhares 7 2 35" xfId="21059"/>
    <cellStyle name="Separador de milhares 7 2 35 2" xfId="21060"/>
    <cellStyle name="Separador de milhares 7 2 36" xfId="21061"/>
    <cellStyle name="Separador de milhares 7 2 36 2" xfId="21062"/>
    <cellStyle name="Separador de milhares 7 2 37" xfId="21063"/>
    <cellStyle name="Separador de milhares 7 2 37 2" xfId="21064"/>
    <cellStyle name="Separador de milhares 7 2 38" xfId="21065"/>
    <cellStyle name="Separador de milhares 7 2 38 2" xfId="21066"/>
    <cellStyle name="Separador de milhares 7 2 39" xfId="21067"/>
    <cellStyle name="Separador de milhares 7 2 39 2" xfId="21068"/>
    <cellStyle name="Separador de milhares 7 2 4" xfId="841"/>
    <cellStyle name="Separador de milhares 7 2 4 10" xfId="21070"/>
    <cellStyle name="Separador de milhares 7 2 4 10 2" xfId="21071"/>
    <cellStyle name="Separador de milhares 7 2 4 11" xfId="21072"/>
    <cellStyle name="Separador de milhares 7 2 4 11 2" xfId="21073"/>
    <cellStyle name="Separador de milhares 7 2 4 12" xfId="21074"/>
    <cellStyle name="Separador de milhares 7 2 4 12 2" xfId="21075"/>
    <cellStyle name="Separador de milhares 7 2 4 13" xfId="21076"/>
    <cellStyle name="Separador de milhares 7 2 4 13 2" xfId="21077"/>
    <cellStyle name="Separador de milhares 7 2 4 14" xfId="21078"/>
    <cellStyle name="Separador de milhares 7 2 4 14 2" xfId="21079"/>
    <cellStyle name="Separador de milhares 7 2 4 15" xfId="21080"/>
    <cellStyle name="Separador de milhares 7 2 4 15 2" xfId="21081"/>
    <cellStyle name="Separador de milhares 7 2 4 16" xfId="21082"/>
    <cellStyle name="Separador de milhares 7 2 4 16 2" xfId="21083"/>
    <cellStyle name="Separador de milhares 7 2 4 17" xfId="21084"/>
    <cellStyle name="Separador de milhares 7 2 4 17 2" xfId="21085"/>
    <cellStyle name="Separador de milhares 7 2 4 18" xfId="21086"/>
    <cellStyle name="Separador de milhares 7 2 4 18 2" xfId="21087"/>
    <cellStyle name="Separador de milhares 7 2 4 19" xfId="21088"/>
    <cellStyle name="Separador de milhares 7 2 4 19 2" xfId="21089"/>
    <cellStyle name="Separador de milhares 7 2 4 2" xfId="21090"/>
    <cellStyle name="Separador de milhares 7 2 4 2 2" xfId="21091"/>
    <cellStyle name="Separador de milhares 7 2 4 2 2 2" xfId="21092"/>
    <cellStyle name="Separador de milhares 7 2 4 2 3" xfId="21093"/>
    <cellStyle name="Separador de milhares 7 2 4 2 3 2" xfId="21094"/>
    <cellStyle name="Separador de milhares 7 2 4 2 4" xfId="21095"/>
    <cellStyle name="Separador de milhares 7 2 4 2 4 2" xfId="21096"/>
    <cellStyle name="Separador de milhares 7 2 4 2 5" xfId="21097"/>
    <cellStyle name="Separador de milhares 7 2 4 2 5 2" xfId="21098"/>
    <cellStyle name="Separador de milhares 7 2 4 2 6" xfId="21099"/>
    <cellStyle name="Separador de milhares 7 2 4 20" xfId="21100"/>
    <cellStyle name="Separador de milhares 7 2 4 20 2" xfId="21101"/>
    <cellStyle name="Separador de milhares 7 2 4 21" xfId="21102"/>
    <cellStyle name="Separador de milhares 7 2 4 21 2" xfId="21103"/>
    <cellStyle name="Separador de milhares 7 2 4 22" xfId="21104"/>
    <cellStyle name="Separador de milhares 7 2 4 22 2" xfId="21105"/>
    <cellStyle name="Separador de milhares 7 2 4 23" xfId="21106"/>
    <cellStyle name="Separador de milhares 7 2 4 23 2" xfId="21107"/>
    <cellStyle name="Separador de milhares 7 2 4 24" xfId="21108"/>
    <cellStyle name="Separador de milhares 7 2 4 24 2" xfId="21109"/>
    <cellStyle name="Separador de milhares 7 2 4 25" xfId="21110"/>
    <cellStyle name="Separador de milhares 7 2 4 25 2" xfId="21111"/>
    <cellStyle name="Separador de milhares 7 2 4 26" xfId="21112"/>
    <cellStyle name="Separador de milhares 7 2 4 26 2" xfId="21113"/>
    <cellStyle name="Separador de milhares 7 2 4 27" xfId="21114"/>
    <cellStyle name="Separador de milhares 7 2 4 27 2" xfId="21115"/>
    <cellStyle name="Separador de milhares 7 2 4 28" xfId="21116"/>
    <cellStyle name="Separador de milhares 7 2 4 28 2" xfId="21117"/>
    <cellStyle name="Separador de milhares 7 2 4 29" xfId="21118"/>
    <cellStyle name="Separador de milhares 7 2 4 29 2" xfId="21119"/>
    <cellStyle name="Separador de milhares 7 2 4 3" xfId="21120"/>
    <cellStyle name="Separador de milhares 7 2 4 3 2" xfId="21121"/>
    <cellStyle name="Separador de milhares 7 2 4 3 2 2" xfId="21122"/>
    <cellStyle name="Separador de milhares 7 2 4 3 3" xfId="21123"/>
    <cellStyle name="Separador de milhares 7 2 4 3 3 2" xfId="21124"/>
    <cellStyle name="Separador de milhares 7 2 4 3 4" xfId="21125"/>
    <cellStyle name="Separador de milhares 7 2 4 3 4 2" xfId="21126"/>
    <cellStyle name="Separador de milhares 7 2 4 3 5" xfId="21127"/>
    <cellStyle name="Separador de milhares 7 2 4 3 5 2" xfId="21128"/>
    <cellStyle name="Separador de milhares 7 2 4 3 6" xfId="21129"/>
    <cellStyle name="Separador de milhares 7 2 4 30" xfId="21130"/>
    <cellStyle name="Separador de milhares 7 2 4 30 2" xfId="21131"/>
    <cellStyle name="Separador de milhares 7 2 4 31" xfId="21132"/>
    <cellStyle name="Separador de milhares 7 2 4 31 2" xfId="21133"/>
    <cellStyle name="Separador de milhares 7 2 4 32" xfId="21134"/>
    <cellStyle name="Separador de milhares 7 2 4 32 2" xfId="21135"/>
    <cellStyle name="Separador de milhares 7 2 4 33" xfId="21136"/>
    <cellStyle name="Separador de milhares 7 2 4 33 2" xfId="21137"/>
    <cellStyle name="Separador de milhares 7 2 4 34" xfId="21138"/>
    <cellStyle name="Separador de milhares 7 2 4 34 2" xfId="21139"/>
    <cellStyle name="Separador de milhares 7 2 4 35" xfId="21140"/>
    <cellStyle name="Separador de milhares 7 2 4 35 2" xfId="21141"/>
    <cellStyle name="Separador de milhares 7 2 4 36" xfId="21142"/>
    <cellStyle name="Separador de milhares 7 2 4 36 2" xfId="21143"/>
    <cellStyle name="Separador de milhares 7 2 4 37" xfId="21144"/>
    <cellStyle name="Separador de milhares 7 2 4 37 2" xfId="21145"/>
    <cellStyle name="Separador de milhares 7 2 4 38" xfId="21146"/>
    <cellStyle name="Separador de milhares 7 2 4 38 2" xfId="21147"/>
    <cellStyle name="Separador de milhares 7 2 4 39" xfId="21148"/>
    <cellStyle name="Separador de milhares 7 2 4 39 2" xfId="21149"/>
    <cellStyle name="Separador de milhares 7 2 4 4" xfId="21150"/>
    <cellStyle name="Separador de milhares 7 2 4 4 2" xfId="21151"/>
    <cellStyle name="Separador de milhares 7 2 4 4 2 2" xfId="21152"/>
    <cellStyle name="Separador de milhares 7 2 4 4 3" xfId="21153"/>
    <cellStyle name="Separador de milhares 7 2 4 4 3 2" xfId="21154"/>
    <cellStyle name="Separador de milhares 7 2 4 4 4" xfId="21155"/>
    <cellStyle name="Separador de milhares 7 2 4 4 4 2" xfId="21156"/>
    <cellStyle name="Separador de milhares 7 2 4 4 5" xfId="21157"/>
    <cellStyle name="Separador de milhares 7 2 4 4 5 2" xfId="21158"/>
    <cellStyle name="Separador de milhares 7 2 4 4 6" xfId="21159"/>
    <cellStyle name="Separador de milhares 7 2 4 40" xfId="21160"/>
    <cellStyle name="Separador de milhares 7 2 4 40 2" xfId="21161"/>
    <cellStyle name="Separador de milhares 7 2 4 41" xfId="21162"/>
    <cellStyle name="Separador de milhares 7 2 4 41 2" xfId="21163"/>
    <cellStyle name="Separador de milhares 7 2 4 42" xfId="21164"/>
    <cellStyle name="Separador de milhares 7 2 4 42 2" xfId="21165"/>
    <cellStyle name="Separador de milhares 7 2 4 43" xfId="21166"/>
    <cellStyle name="Separador de milhares 7 2 4 43 2" xfId="21167"/>
    <cellStyle name="Separador de milhares 7 2 4 44" xfId="21168"/>
    <cellStyle name="Separador de milhares 7 2 4 44 2" xfId="21169"/>
    <cellStyle name="Separador de milhares 7 2 4 45" xfId="21170"/>
    <cellStyle name="Separador de milhares 7 2 4 45 2" xfId="21171"/>
    <cellStyle name="Separador de milhares 7 2 4 46" xfId="21172"/>
    <cellStyle name="Separador de milhares 7 2 4 47" xfId="21069"/>
    <cellStyle name="Separador de milhares 7 2 4 5" xfId="21173"/>
    <cellStyle name="Separador de milhares 7 2 4 5 2" xfId="21174"/>
    <cellStyle name="Separador de milhares 7 2 4 6" xfId="21175"/>
    <cellStyle name="Separador de milhares 7 2 4 6 2" xfId="21176"/>
    <cellStyle name="Separador de milhares 7 2 4 7" xfId="21177"/>
    <cellStyle name="Separador de milhares 7 2 4 7 2" xfId="21178"/>
    <cellStyle name="Separador de milhares 7 2 4 8" xfId="21179"/>
    <cellStyle name="Separador de milhares 7 2 4 8 2" xfId="21180"/>
    <cellStyle name="Separador de milhares 7 2 4 9" xfId="21181"/>
    <cellStyle name="Separador de milhares 7 2 4 9 2" xfId="21182"/>
    <cellStyle name="Separador de milhares 7 2 40" xfId="21183"/>
    <cellStyle name="Separador de milhares 7 2 40 2" xfId="21184"/>
    <cellStyle name="Separador de milhares 7 2 41" xfId="21185"/>
    <cellStyle name="Separador de milhares 7 2 41 2" xfId="21186"/>
    <cellStyle name="Separador de milhares 7 2 42" xfId="21187"/>
    <cellStyle name="Separador de milhares 7 2 42 2" xfId="21188"/>
    <cellStyle name="Separador de milhares 7 2 43" xfId="21189"/>
    <cellStyle name="Separador de milhares 7 2 43 2" xfId="21190"/>
    <cellStyle name="Separador de milhares 7 2 44" xfId="21191"/>
    <cellStyle name="Separador de milhares 7 2 44 2" xfId="21192"/>
    <cellStyle name="Separador de milhares 7 2 45" xfId="21193"/>
    <cellStyle name="Separador de milhares 7 2 45 2" xfId="21194"/>
    <cellStyle name="Separador de milhares 7 2 46" xfId="21195"/>
    <cellStyle name="Separador de milhares 7 2 46 2" xfId="21196"/>
    <cellStyle name="Separador de milhares 7 2 47" xfId="21197"/>
    <cellStyle name="Separador de milhares 7 2 47 2" xfId="21198"/>
    <cellStyle name="Separador de milhares 7 2 48" xfId="21199"/>
    <cellStyle name="Separador de milhares 7 2 48 2" xfId="21200"/>
    <cellStyle name="Separador de milhares 7 2 49" xfId="21201"/>
    <cellStyle name="Separador de milhares 7 2 49 2" xfId="21202"/>
    <cellStyle name="Separador de milhares 7 2 5" xfId="21203"/>
    <cellStyle name="Separador de milhares 7 2 5 10" xfId="21204"/>
    <cellStyle name="Separador de milhares 7 2 5 10 2" xfId="21205"/>
    <cellStyle name="Separador de milhares 7 2 5 11" xfId="21206"/>
    <cellStyle name="Separador de milhares 7 2 5 11 2" xfId="21207"/>
    <cellStyle name="Separador de milhares 7 2 5 12" xfId="21208"/>
    <cellStyle name="Separador de milhares 7 2 5 12 2" xfId="21209"/>
    <cellStyle name="Separador de milhares 7 2 5 13" xfId="21210"/>
    <cellStyle name="Separador de milhares 7 2 5 13 2" xfId="21211"/>
    <cellStyle name="Separador de milhares 7 2 5 14" xfId="21212"/>
    <cellStyle name="Separador de milhares 7 2 5 14 2" xfId="21213"/>
    <cellStyle name="Separador de milhares 7 2 5 15" xfId="21214"/>
    <cellStyle name="Separador de milhares 7 2 5 15 2" xfId="21215"/>
    <cellStyle name="Separador de milhares 7 2 5 16" xfId="21216"/>
    <cellStyle name="Separador de milhares 7 2 5 16 2" xfId="21217"/>
    <cellStyle name="Separador de milhares 7 2 5 17" xfId="21218"/>
    <cellStyle name="Separador de milhares 7 2 5 17 2" xfId="21219"/>
    <cellStyle name="Separador de milhares 7 2 5 18" xfId="21220"/>
    <cellStyle name="Separador de milhares 7 2 5 18 2" xfId="21221"/>
    <cellStyle name="Separador de milhares 7 2 5 19" xfId="21222"/>
    <cellStyle name="Separador de milhares 7 2 5 19 2" xfId="21223"/>
    <cellStyle name="Separador de milhares 7 2 5 2" xfId="21224"/>
    <cellStyle name="Separador de milhares 7 2 5 2 2" xfId="21225"/>
    <cellStyle name="Separador de milhares 7 2 5 20" xfId="21226"/>
    <cellStyle name="Separador de milhares 7 2 5 20 2" xfId="21227"/>
    <cellStyle name="Separador de milhares 7 2 5 21" xfId="21228"/>
    <cellStyle name="Separador de milhares 7 2 5 21 2" xfId="21229"/>
    <cellStyle name="Separador de milhares 7 2 5 22" xfId="21230"/>
    <cellStyle name="Separador de milhares 7 2 5 22 2" xfId="21231"/>
    <cellStyle name="Separador de milhares 7 2 5 23" xfId="21232"/>
    <cellStyle name="Separador de milhares 7 2 5 23 2" xfId="21233"/>
    <cellStyle name="Separador de milhares 7 2 5 24" xfId="21234"/>
    <cellStyle name="Separador de milhares 7 2 5 24 2" xfId="21235"/>
    <cellStyle name="Separador de milhares 7 2 5 25" xfId="21236"/>
    <cellStyle name="Separador de milhares 7 2 5 25 2" xfId="21237"/>
    <cellStyle name="Separador de milhares 7 2 5 26" xfId="21238"/>
    <cellStyle name="Separador de milhares 7 2 5 26 2" xfId="21239"/>
    <cellStyle name="Separador de milhares 7 2 5 27" xfId="21240"/>
    <cellStyle name="Separador de milhares 7 2 5 27 2" xfId="21241"/>
    <cellStyle name="Separador de milhares 7 2 5 28" xfId="21242"/>
    <cellStyle name="Separador de milhares 7 2 5 28 2" xfId="21243"/>
    <cellStyle name="Separador de milhares 7 2 5 29" xfId="21244"/>
    <cellStyle name="Separador de milhares 7 2 5 29 2" xfId="21245"/>
    <cellStyle name="Separador de milhares 7 2 5 3" xfId="21246"/>
    <cellStyle name="Separador de milhares 7 2 5 3 2" xfId="21247"/>
    <cellStyle name="Separador de milhares 7 2 5 30" xfId="21248"/>
    <cellStyle name="Separador de milhares 7 2 5 30 2" xfId="21249"/>
    <cellStyle name="Separador de milhares 7 2 5 31" xfId="21250"/>
    <cellStyle name="Separador de milhares 7 2 5 31 2" xfId="21251"/>
    <cellStyle name="Separador de milhares 7 2 5 32" xfId="21252"/>
    <cellStyle name="Separador de milhares 7 2 5 32 2" xfId="21253"/>
    <cellStyle name="Separador de milhares 7 2 5 33" xfId="21254"/>
    <cellStyle name="Separador de milhares 7 2 5 33 2" xfId="21255"/>
    <cellStyle name="Separador de milhares 7 2 5 34" xfId="21256"/>
    <cellStyle name="Separador de milhares 7 2 5 34 2" xfId="21257"/>
    <cellStyle name="Separador de milhares 7 2 5 35" xfId="21258"/>
    <cellStyle name="Separador de milhares 7 2 5 4" xfId="21259"/>
    <cellStyle name="Separador de milhares 7 2 5 4 2" xfId="21260"/>
    <cellStyle name="Separador de milhares 7 2 5 5" xfId="21261"/>
    <cellStyle name="Separador de milhares 7 2 5 5 2" xfId="21262"/>
    <cellStyle name="Separador de milhares 7 2 5 6" xfId="21263"/>
    <cellStyle name="Separador de milhares 7 2 5 6 2" xfId="21264"/>
    <cellStyle name="Separador de milhares 7 2 5 7" xfId="21265"/>
    <cellStyle name="Separador de milhares 7 2 5 7 2" xfId="21266"/>
    <cellStyle name="Separador de milhares 7 2 5 8" xfId="21267"/>
    <cellStyle name="Separador de milhares 7 2 5 8 2" xfId="21268"/>
    <cellStyle name="Separador de milhares 7 2 5 9" xfId="21269"/>
    <cellStyle name="Separador de milhares 7 2 5 9 2" xfId="21270"/>
    <cellStyle name="Separador de milhares 7 2 50" xfId="21271"/>
    <cellStyle name="Separador de milhares 7 2 50 2" xfId="21272"/>
    <cellStyle name="Separador de milhares 7 2 51" xfId="21273"/>
    <cellStyle name="Separador de milhares 7 2 52" xfId="20544"/>
    <cellStyle name="Separador de milhares 7 2 53" xfId="27135"/>
    <cellStyle name="Separador de milhares 7 2 54" xfId="27323"/>
    <cellStyle name="Separador de milhares 7 2 6" xfId="21274"/>
    <cellStyle name="Separador de milhares 7 2 6 2" xfId="21275"/>
    <cellStyle name="Separador de milhares 7 2 6 2 2" xfId="21276"/>
    <cellStyle name="Separador de milhares 7 2 6 3" xfId="21277"/>
    <cellStyle name="Separador de milhares 7 2 6 3 2" xfId="21278"/>
    <cellStyle name="Separador de milhares 7 2 6 4" xfId="21279"/>
    <cellStyle name="Separador de milhares 7 2 6 4 2" xfId="21280"/>
    <cellStyle name="Separador de milhares 7 2 6 5" xfId="21281"/>
    <cellStyle name="Separador de milhares 7 2 6 5 2" xfId="21282"/>
    <cellStyle name="Separador de milhares 7 2 6 6" xfId="21283"/>
    <cellStyle name="Separador de milhares 7 2 7" xfId="21284"/>
    <cellStyle name="Separador de milhares 7 2 7 2" xfId="21285"/>
    <cellStyle name="Separador de milhares 7 2 7 2 2" xfId="21286"/>
    <cellStyle name="Separador de milhares 7 2 7 3" xfId="21287"/>
    <cellStyle name="Separador de milhares 7 2 7 3 2" xfId="21288"/>
    <cellStyle name="Separador de milhares 7 2 7 4" xfId="21289"/>
    <cellStyle name="Separador de milhares 7 2 7 4 2" xfId="21290"/>
    <cellStyle name="Separador de milhares 7 2 7 5" xfId="21291"/>
    <cellStyle name="Separador de milhares 7 2 7 5 2" xfId="21292"/>
    <cellStyle name="Separador de milhares 7 2 7 6" xfId="21293"/>
    <cellStyle name="Separador de milhares 7 2 8" xfId="21294"/>
    <cellStyle name="Separador de milhares 7 2 8 2" xfId="21295"/>
    <cellStyle name="Separador de milhares 7 2 8 3" xfId="21296"/>
    <cellStyle name="Separador de milhares 7 2 8 4" xfId="21297"/>
    <cellStyle name="Separador de milhares 7 2 9" xfId="21298"/>
    <cellStyle name="Separador de milhares 7 2 9 2" xfId="21299"/>
    <cellStyle name="Separador de milhares 7 20" xfId="21300"/>
    <cellStyle name="Separador de milhares 7 20 2" xfId="21301"/>
    <cellStyle name="Separador de milhares 7 21" xfId="21302"/>
    <cellStyle name="Separador de milhares 7 21 2" xfId="21303"/>
    <cellStyle name="Separador de milhares 7 22" xfId="21304"/>
    <cellStyle name="Separador de milhares 7 22 2" xfId="21305"/>
    <cellStyle name="Separador de milhares 7 23" xfId="21306"/>
    <cellStyle name="Separador de milhares 7 23 2" xfId="21307"/>
    <cellStyle name="Separador de milhares 7 24" xfId="21308"/>
    <cellStyle name="Separador de milhares 7 24 2" xfId="21309"/>
    <cellStyle name="Separador de milhares 7 25" xfId="21310"/>
    <cellStyle name="Separador de milhares 7 25 2" xfId="21311"/>
    <cellStyle name="Separador de milhares 7 26" xfId="21312"/>
    <cellStyle name="Separador de milhares 7 26 2" xfId="21313"/>
    <cellStyle name="Separador de milhares 7 27" xfId="21314"/>
    <cellStyle name="Separador de milhares 7 27 2" xfId="21315"/>
    <cellStyle name="Separador de milhares 7 28" xfId="21316"/>
    <cellStyle name="Separador de milhares 7 28 2" xfId="21317"/>
    <cellStyle name="Separador de milhares 7 29" xfId="21318"/>
    <cellStyle name="Separador de milhares 7 29 2" xfId="21319"/>
    <cellStyle name="Separador de milhares 7 3" xfId="842"/>
    <cellStyle name="Separador de milhares 7 3 10" xfId="21321"/>
    <cellStyle name="Separador de milhares 7 3 10 2" xfId="21322"/>
    <cellStyle name="Separador de milhares 7 3 11" xfId="21323"/>
    <cellStyle name="Separador de milhares 7 3 11 2" xfId="21324"/>
    <cellStyle name="Separador de milhares 7 3 12" xfId="21325"/>
    <cellStyle name="Separador de milhares 7 3 12 2" xfId="21326"/>
    <cellStyle name="Separador de milhares 7 3 13" xfId="21327"/>
    <cellStyle name="Separador de milhares 7 3 13 2" xfId="21328"/>
    <cellStyle name="Separador de milhares 7 3 14" xfId="21329"/>
    <cellStyle name="Separador de milhares 7 3 14 2" xfId="21330"/>
    <cellStyle name="Separador de milhares 7 3 15" xfId="21331"/>
    <cellStyle name="Separador de milhares 7 3 15 2" xfId="21332"/>
    <cellStyle name="Separador de milhares 7 3 16" xfId="21333"/>
    <cellStyle name="Separador de milhares 7 3 16 2" xfId="21334"/>
    <cellStyle name="Separador de milhares 7 3 17" xfId="21335"/>
    <cellStyle name="Separador de milhares 7 3 17 2" xfId="21336"/>
    <cellStyle name="Separador de milhares 7 3 18" xfId="21337"/>
    <cellStyle name="Separador de milhares 7 3 18 2" xfId="21338"/>
    <cellStyle name="Separador de milhares 7 3 19" xfId="21339"/>
    <cellStyle name="Separador de milhares 7 3 19 2" xfId="21340"/>
    <cellStyle name="Separador de milhares 7 3 2" xfId="843"/>
    <cellStyle name="Separador de milhares 7 3 2 10" xfId="21342"/>
    <cellStyle name="Separador de milhares 7 3 2 10 2" xfId="21343"/>
    <cellStyle name="Separador de milhares 7 3 2 11" xfId="21344"/>
    <cellStyle name="Separador de milhares 7 3 2 11 2" xfId="21345"/>
    <cellStyle name="Separador de milhares 7 3 2 12" xfId="21346"/>
    <cellStyle name="Separador de milhares 7 3 2 12 2" xfId="21347"/>
    <cellStyle name="Separador de milhares 7 3 2 13" xfId="21348"/>
    <cellStyle name="Separador de milhares 7 3 2 13 2" xfId="21349"/>
    <cellStyle name="Separador de milhares 7 3 2 14" xfId="21350"/>
    <cellStyle name="Separador de milhares 7 3 2 14 2" xfId="21351"/>
    <cellStyle name="Separador de milhares 7 3 2 15" xfId="21352"/>
    <cellStyle name="Separador de milhares 7 3 2 15 2" xfId="21353"/>
    <cellStyle name="Separador de milhares 7 3 2 16" xfId="21354"/>
    <cellStyle name="Separador de milhares 7 3 2 16 2" xfId="21355"/>
    <cellStyle name="Separador de milhares 7 3 2 17" xfId="21356"/>
    <cellStyle name="Separador de milhares 7 3 2 17 2" xfId="21357"/>
    <cellStyle name="Separador de milhares 7 3 2 18" xfId="21358"/>
    <cellStyle name="Separador de milhares 7 3 2 18 2" xfId="21359"/>
    <cellStyle name="Separador de milhares 7 3 2 19" xfId="21360"/>
    <cellStyle name="Separador de milhares 7 3 2 19 2" xfId="21361"/>
    <cellStyle name="Separador de milhares 7 3 2 2" xfId="844"/>
    <cellStyle name="Separador de milhares 7 3 2 2 10" xfId="21363"/>
    <cellStyle name="Separador de milhares 7 3 2 2 10 2" xfId="21364"/>
    <cellStyle name="Separador de milhares 7 3 2 2 11" xfId="21365"/>
    <cellStyle name="Separador de milhares 7 3 2 2 11 2" xfId="21366"/>
    <cellStyle name="Separador de milhares 7 3 2 2 12" xfId="21367"/>
    <cellStyle name="Separador de milhares 7 3 2 2 12 2" xfId="21368"/>
    <cellStyle name="Separador de milhares 7 3 2 2 13" xfId="21369"/>
    <cellStyle name="Separador de milhares 7 3 2 2 13 2" xfId="21370"/>
    <cellStyle name="Separador de milhares 7 3 2 2 14" xfId="21371"/>
    <cellStyle name="Separador de milhares 7 3 2 2 14 2" xfId="21372"/>
    <cellStyle name="Separador de milhares 7 3 2 2 15" xfId="21373"/>
    <cellStyle name="Separador de milhares 7 3 2 2 15 2" xfId="21374"/>
    <cellStyle name="Separador de milhares 7 3 2 2 16" xfId="21375"/>
    <cellStyle name="Separador de milhares 7 3 2 2 16 2" xfId="21376"/>
    <cellStyle name="Separador de milhares 7 3 2 2 17" xfId="21377"/>
    <cellStyle name="Separador de milhares 7 3 2 2 17 2" xfId="21378"/>
    <cellStyle name="Separador de milhares 7 3 2 2 18" xfId="21379"/>
    <cellStyle name="Separador de milhares 7 3 2 2 18 2" xfId="21380"/>
    <cellStyle name="Separador de milhares 7 3 2 2 19" xfId="21381"/>
    <cellStyle name="Separador de milhares 7 3 2 2 19 2" xfId="21382"/>
    <cellStyle name="Separador de milhares 7 3 2 2 2" xfId="845"/>
    <cellStyle name="Separador de milhares 7 3 2 2 2 2" xfId="21384"/>
    <cellStyle name="Separador de milhares 7 3 2 2 2 3" xfId="21383"/>
    <cellStyle name="Separador de milhares 7 3 2 2 20" xfId="21385"/>
    <cellStyle name="Separador de milhares 7 3 2 2 20 2" xfId="21386"/>
    <cellStyle name="Separador de milhares 7 3 2 2 21" xfId="21387"/>
    <cellStyle name="Separador de milhares 7 3 2 2 21 2" xfId="21388"/>
    <cellStyle name="Separador de milhares 7 3 2 2 22" xfId="21389"/>
    <cellStyle name="Separador de milhares 7 3 2 2 22 2" xfId="21390"/>
    <cellStyle name="Separador de milhares 7 3 2 2 23" xfId="21391"/>
    <cellStyle name="Separador de milhares 7 3 2 2 23 2" xfId="21392"/>
    <cellStyle name="Separador de milhares 7 3 2 2 24" xfId="21393"/>
    <cellStyle name="Separador de milhares 7 3 2 2 24 2" xfId="21394"/>
    <cellStyle name="Separador de milhares 7 3 2 2 25" xfId="21395"/>
    <cellStyle name="Separador de milhares 7 3 2 2 25 2" xfId="21396"/>
    <cellStyle name="Separador de milhares 7 3 2 2 26" xfId="21397"/>
    <cellStyle name="Separador de milhares 7 3 2 2 26 2" xfId="21398"/>
    <cellStyle name="Separador de milhares 7 3 2 2 27" xfId="21399"/>
    <cellStyle name="Separador de milhares 7 3 2 2 27 2" xfId="21400"/>
    <cellStyle name="Separador de milhares 7 3 2 2 28" xfId="21401"/>
    <cellStyle name="Separador de milhares 7 3 2 2 28 2" xfId="21402"/>
    <cellStyle name="Separador de milhares 7 3 2 2 29" xfId="21403"/>
    <cellStyle name="Separador de milhares 7 3 2 2 29 2" xfId="21404"/>
    <cellStyle name="Separador de milhares 7 3 2 2 3" xfId="21405"/>
    <cellStyle name="Separador de milhares 7 3 2 2 3 2" xfId="21406"/>
    <cellStyle name="Separador de milhares 7 3 2 2 30" xfId="21407"/>
    <cellStyle name="Separador de milhares 7 3 2 2 30 2" xfId="21408"/>
    <cellStyle name="Separador de milhares 7 3 2 2 31" xfId="21409"/>
    <cellStyle name="Separador de milhares 7 3 2 2 31 2" xfId="21410"/>
    <cellStyle name="Separador de milhares 7 3 2 2 32" xfId="21411"/>
    <cellStyle name="Separador de milhares 7 3 2 2 32 2" xfId="21412"/>
    <cellStyle name="Separador de milhares 7 3 2 2 33" xfId="21413"/>
    <cellStyle name="Separador de milhares 7 3 2 2 33 2" xfId="21414"/>
    <cellStyle name="Separador de milhares 7 3 2 2 34" xfId="21415"/>
    <cellStyle name="Separador de milhares 7 3 2 2 34 2" xfId="21416"/>
    <cellStyle name="Separador de milhares 7 3 2 2 35" xfId="21417"/>
    <cellStyle name="Separador de milhares 7 3 2 2 36" xfId="21362"/>
    <cellStyle name="Separador de milhares 7 3 2 2 4" xfId="21418"/>
    <cellStyle name="Separador de milhares 7 3 2 2 4 2" xfId="21419"/>
    <cellStyle name="Separador de milhares 7 3 2 2 5" xfId="21420"/>
    <cellStyle name="Separador de milhares 7 3 2 2 5 2" xfId="21421"/>
    <cellStyle name="Separador de milhares 7 3 2 2 6" xfId="21422"/>
    <cellStyle name="Separador de milhares 7 3 2 2 6 2" xfId="21423"/>
    <cellStyle name="Separador de milhares 7 3 2 2 7" xfId="21424"/>
    <cellStyle name="Separador de milhares 7 3 2 2 7 2" xfId="21425"/>
    <cellStyle name="Separador de milhares 7 3 2 2 8" xfId="21426"/>
    <cellStyle name="Separador de milhares 7 3 2 2 8 2" xfId="21427"/>
    <cellStyle name="Separador de milhares 7 3 2 2 9" xfId="21428"/>
    <cellStyle name="Separador de milhares 7 3 2 2 9 2" xfId="21429"/>
    <cellStyle name="Separador de milhares 7 3 2 20" xfId="21430"/>
    <cellStyle name="Separador de milhares 7 3 2 20 2" xfId="21431"/>
    <cellStyle name="Separador de milhares 7 3 2 21" xfId="21432"/>
    <cellStyle name="Separador de milhares 7 3 2 21 2" xfId="21433"/>
    <cellStyle name="Separador de milhares 7 3 2 22" xfId="21434"/>
    <cellStyle name="Separador de milhares 7 3 2 22 2" xfId="21435"/>
    <cellStyle name="Separador de milhares 7 3 2 23" xfId="21436"/>
    <cellStyle name="Separador de milhares 7 3 2 23 2" xfId="21437"/>
    <cellStyle name="Separador de milhares 7 3 2 24" xfId="21438"/>
    <cellStyle name="Separador de milhares 7 3 2 24 2" xfId="21439"/>
    <cellStyle name="Separador de milhares 7 3 2 25" xfId="21440"/>
    <cellStyle name="Separador de milhares 7 3 2 25 2" xfId="21441"/>
    <cellStyle name="Separador de milhares 7 3 2 26" xfId="21442"/>
    <cellStyle name="Separador de milhares 7 3 2 26 2" xfId="21443"/>
    <cellStyle name="Separador de milhares 7 3 2 27" xfId="21444"/>
    <cellStyle name="Separador de milhares 7 3 2 27 2" xfId="21445"/>
    <cellStyle name="Separador de milhares 7 3 2 28" xfId="21446"/>
    <cellStyle name="Separador de milhares 7 3 2 28 2" xfId="21447"/>
    <cellStyle name="Separador de milhares 7 3 2 29" xfId="21448"/>
    <cellStyle name="Separador de milhares 7 3 2 29 2" xfId="21449"/>
    <cellStyle name="Separador de milhares 7 3 2 3" xfId="846"/>
    <cellStyle name="Separador de milhares 7 3 2 3 10" xfId="21451"/>
    <cellStyle name="Separador de milhares 7 3 2 3 10 2" xfId="21452"/>
    <cellStyle name="Separador de milhares 7 3 2 3 11" xfId="21453"/>
    <cellStyle name="Separador de milhares 7 3 2 3 11 2" xfId="21454"/>
    <cellStyle name="Separador de milhares 7 3 2 3 12" xfId="21455"/>
    <cellStyle name="Separador de milhares 7 3 2 3 12 2" xfId="21456"/>
    <cellStyle name="Separador de milhares 7 3 2 3 13" xfId="21457"/>
    <cellStyle name="Separador de milhares 7 3 2 3 13 2" xfId="21458"/>
    <cellStyle name="Separador de milhares 7 3 2 3 14" xfId="21459"/>
    <cellStyle name="Separador de milhares 7 3 2 3 14 2" xfId="21460"/>
    <cellStyle name="Separador de milhares 7 3 2 3 15" xfId="21461"/>
    <cellStyle name="Separador de milhares 7 3 2 3 15 2" xfId="21462"/>
    <cellStyle name="Separador de milhares 7 3 2 3 16" xfId="21463"/>
    <cellStyle name="Separador de milhares 7 3 2 3 16 2" xfId="21464"/>
    <cellStyle name="Separador de milhares 7 3 2 3 17" xfId="21465"/>
    <cellStyle name="Separador de milhares 7 3 2 3 17 2" xfId="21466"/>
    <cellStyle name="Separador de milhares 7 3 2 3 18" xfId="21467"/>
    <cellStyle name="Separador de milhares 7 3 2 3 18 2" xfId="21468"/>
    <cellStyle name="Separador de milhares 7 3 2 3 19" xfId="21469"/>
    <cellStyle name="Separador de milhares 7 3 2 3 19 2" xfId="21470"/>
    <cellStyle name="Separador de milhares 7 3 2 3 2" xfId="21471"/>
    <cellStyle name="Separador de milhares 7 3 2 3 2 2" xfId="21472"/>
    <cellStyle name="Separador de milhares 7 3 2 3 20" xfId="21473"/>
    <cellStyle name="Separador de milhares 7 3 2 3 20 2" xfId="21474"/>
    <cellStyle name="Separador de milhares 7 3 2 3 21" xfId="21475"/>
    <cellStyle name="Separador de milhares 7 3 2 3 21 2" xfId="21476"/>
    <cellStyle name="Separador de milhares 7 3 2 3 22" xfId="21477"/>
    <cellStyle name="Separador de milhares 7 3 2 3 22 2" xfId="21478"/>
    <cellStyle name="Separador de milhares 7 3 2 3 23" xfId="21479"/>
    <cellStyle name="Separador de milhares 7 3 2 3 23 2" xfId="21480"/>
    <cellStyle name="Separador de milhares 7 3 2 3 24" xfId="21481"/>
    <cellStyle name="Separador de milhares 7 3 2 3 24 2" xfId="21482"/>
    <cellStyle name="Separador de milhares 7 3 2 3 25" xfId="21483"/>
    <cellStyle name="Separador de milhares 7 3 2 3 25 2" xfId="21484"/>
    <cellStyle name="Separador de milhares 7 3 2 3 26" xfId="21485"/>
    <cellStyle name="Separador de milhares 7 3 2 3 26 2" xfId="21486"/>
    <cellStyle name="Separador de milhares 7 3 2 3 27" xfId="21487"/>
    <cellStyle name="Separador de milhares 7 3 2 3 27 2" xfId="21488"/>
    <cellStyle name="Separador de milhares 7 3 2 3 28" xfId="21489"/>
    <cellStyle name="Separador de milhares 7 3 2 3 28 2" xfId="21490"/>
    <cellStyle name="Separador de milhares 7 3 2 3 29" xfId="21491"/>
    <cellStyle name="Separador de milhares 7 3 2 3 29 2" xfId="21492"/>
    <cellStyle name="Separador de milhares 7 3 2 3 3" xfId="21493"/>
    <cellStyle name="Separador de milhares 7 3 2 3 3 2" xfId="21494"/>
    <cellStyle name="Separador de milhares 7 3 2 3 30" xfId="21495"/>
    <cellStyle name="Separador de milhares 7 3 2 3 30 2" xfId="21496"/>
    <cellStyle name="Separador de milhares 7 3 2 3 31" xfId="21497"/>
    <cellStyle name="Separador de milhares 7 3 2 3 31 2" xfId="21498"/>
    <cellStyle name="Separador de milhares 7 3 2 3 32" xfId="21499"/>
    <cellStyle name="Separador de milhares 7 3 2 3 32 2" xfId="21500"/>
    <cellStyle name="Separador de milhares 7 3 2 3 33" xfId="21501"/>
    <cellStyle name="Separador de milhares 7 3 2 3 33 2" xfId="21502"/>
    <cellStyle name="Separador de milhares 7 3 2 3 34" xfId="21503"/>
    <cellStyle name="Separador de milhares 7 3 2 3 34 2" xfId="21504"/>
    <cellStyle name="Separador de milhares 7 3 2 3 35" xfId="21505"/>
    <cellStyle name="Separador de milhares 7 3 2 3 36" xfId="21450"/>
    <cellStyle name="Separador de milhares 7 3 2 3 4" xfId="21506"/>
    <cellStyle name="Separador de milhares 7 3 2 3 4 2" xfId="21507"/>
    <cellStyle name="Separador de milhares 7 3 2 3 5" xfId="21508"/>
    <cellStyle name="Separador de milhares 7 3 2 3 5 2" xfId="21509"/>
    <cellStyle name="Separador de milhares 7 3 2 3 6" xfId="21510"/>
    <cellStyle name="Separador de milhares 7 3 2 3 6 2" xfId="21511"/>
    <cellStyle name="Separador de milhares 7 3 2 3 7" xfId="21512"/>
    <cellStyle name="Separador de milhares 7 3 2 3 7 2" xfId="21513"/>
    <cellStyle name="Separador de milhares 7 3 2 3 8" xfId="21514"/>
    <cellStyle name="Separador de milhares 7 3 2 3 8 2" xfId="21515"/>
    <cellStyle name="Separador de milhares 7 3 2 3 9" xfId="21516"/>
    <cellStyle name="Separador de milhares 7 3 2 3 9 2" xfId="21517"/>
    <cellStyle name="Separador de milhares 7 3 2 30" xfId="21518"/>
    <cellStyle name="Separador de milhares 7 3 2 30 2" xfId="21519"/>
    <cellStyle name="Separador de milhares 7 3 2 31" xfId="21520"/>
    <cellStyle name="Separador de milhares 7 3 2 31 2" xfId="21521"/>
    <cellStyle name="Separador de milhares 7 3 2 32" xfId="21522"/>
    <cellStyle name="Separador de milhares 7 3 2 32 2" xfId="21523"/>
    <cellStyle name="Separador de milhares 7 3 2 33" xfId="21524"/>
    <cellStyle name="Separador de milhares 7 3 2 33 2" xfId="21525"/>
    <cellStyle name="Separador de milhares 7 3 2 34" xfId="21526"/>
    <cellStyle name="Separador de milhares 7 3 2 34 2" xfId="21527"/>
    <cellStyle name="Separador de milhares 7 3 2 35" xfId="21528"/>
    <cellStyle name="Separador de milhares 7 3 2 35 2" xfId="21529"/>
    <cellStyle name="Separador de milhares 7 3 2 36" xfId="21530"/>
    <cellStyle name="Separador de milhares 7 3 2 36 2" xfId="21531"/>
    <cellStyle name="Separador de milhares 7 3 2 37" xfId="21532"/>
    <cellStyle name="Separador de milhares 7 3 2 37 2" xfId="21533"/>
    <cellStyle name="Separador de milhares 7 3 2 38" xfId="21534"/>
    <cellStyle name="Separador de milhares 7 3 2 38 2" xfId="21535"/>
    <cellStyle name="Separador de milhares 7 3 2 39" xfId="21536"/>
    <cellStyle name="Separador de milhares 7 3 2 39 2" xfId="21537"/>
    <cellStyle name="Separador de milhares 7 3 2 4" xfId="21538"/>
    <cellStyle name="Separador de milhares 7 3 2 4 2" xfId="21539"/>
    <cellStyle name="Separador de milhares 7 3 2 4 2 2" xfId="21540"/>
    <cellStyle name="Separador de milhares 7 3 2 4 3" xfId="21541"/>
    <cellStyle name="Separador de milhares 7 3 2 4 3 2" xfId="21542"/>
    <cellStyle name="Separador de milhares 7 3 2 4 4" xfId="21543"/>
    <cellStyle name="Separador de milhares 7 3 2 4 4 2" xfId="21544"/>
    <cellStyle name="Separador de milhares 7 3 2 4 5" xfId="21545"/>
    <cellStyle name="Separador de milhares 7 3 2 4 5 2" xfId="21546"/>
    <cellStyle name="Separador de milhares 7 3 2 4 6" xfId="21547"/>
    <cellStyle name="Separador de milhares 7 3 2 40" xfId="21548"/>
    <cellStyle name="Separador de milhares 7 3 2 40 2" xfId="21549"/>
    <cellStyle name="Separador de milhares 7 3 2 41" xfId="21550"/>
    <cellStyle name="Separador de milhares 7 3 2 41 2" xfId="21551"/>
    <cellStyle name="Separador de milhares 7 3 2 42" xfId="21552"/>
    <cellStyle name="Separador de milhares 7 3 2 42 2" xfId="21553"/>
    <cellStyle name="Separador de milhares 7 3 2 43" xfId="21554"/>
    <cellStyle name="Separador de milhares 7 3 2 43 2" xfId="21555"/>
    <cellStyle name="Separador de milhares 7 3 2 44" xfId="21556"/>
    <cellStyle name="Separador de milhares 7 3 2 44 2" xfId="21557"/>
    <cellStyle name="Separador de milhares 7 3 2 45" xfId="21558"/>
    <cellStyle name="Separador de milhares 7 3 2 45 2" xfId="21559"/>
    <cellStyle name="Separador de milhares 7 3 2 46" xfId="21560"/>
    <cellStyle name="Separador de milhares 7 3 2 46 2" xfId="21561"/>
    <cellStyle name="Separador de milhares 7 3 2 47" xfId="21562"/>
    <cellStyle name="Separador de milhares 7 3 2 48" xfId="21341"/>
    <cellStyle name="Separador de milhares 7 3 2 5" xfId="21563"/>
    <cellStyle name="Separador de milhares 7 3 2 5 2" xfId="21564"/>
    <cellStyle name="Separador de milhares 7 3 2 6" xfId="21565"/>
    <cellStyle name="Separador de milhares 7 3 2 6 2" xfId="21566"/>
    <cellStyle name="Separador de milhares 7 3 2 7" xfId="21567"/>
    <cellStyle name="Separador de milhares 7 3 2 7 2" xfId="21568"/>
    <cellStyle name="Separador de milhares 7 3 2 8" xfId="21569"/>
    <cellStyle name="Separador de milhares 7 3 2 8 2" xfId="21570"/>
    <cellStyle name="Separador de milhares 7 3 2 9" xfId="21571"/>
    <cellStyle name="Separador de milhares 7 3 2 9 2" xfId="21572"/>
    <cellStyle name="Separador de milhares 7 3 20" xfId="21573"/>
    <cellStyle name="Separador de milhares 7 3 20 2" xfId="21574"/>
    <cellStyle name="Separador de milhares 7 3 21" xfId="21575"/>
    <cellStyle name="Separador de milhares 7 3 21 2" xfId="21576"/>
    <cellStyle name="Separador de milhares 7 3 22" xfId="21577"/>
    <cellStyle name="Separador de milhares 7 3 22 2" xfId="21578"/>
    <cellStyle name="Separador de milhares 7 3 23" xfId="21579"/>
    <cellStyle name="Separador de milhares 7 3 23 2" xfId="21580"/>
    <cellStyle name="Separador de milhares 7 3 24" xfId="21581"/>
    <cellStyle name="Separador de milhares 7 3 24 2" xfId="21582"/>
    <cellStyle name="Separador de milhares 7 3 25" xfId="21583"/>
    <cellStyle name="Separador de milhares 7 3 25 2" xfId="21584"/>
    <cellStyle name="Separador de milhares 7 3 26" xfId="21585"/>
    <cellStyle name="Separador de milhares 7 3 26 2" xfId="21586"/>
    <cellStyle name="Separador de milhares 7 3 27" xfId="21587"/>
    <cellStyle name="Separador de milhares 7 3 27 2" xfId="21588"/>
    <cellStyle name="Separador de milhares 7 3 28" xfId="21589"/>
    <cellStyle name="Separador de milhares 7 3 28 2" xfId="21590"/>
    <cellStyle name="Separador de milhares 7 3 29" xfId="21591"/>
    <cellStyle name="Separador de milhares 7 3 29 2" xfId="21592"/>
    <cellStyle name="Separador de milhares 7 3 3" xfId="847"/>
    <cellStyle name="Separador de milhares 7 3 3 10" xfId="21594"/>
    <cellStyle name="Separador de milhares 7 3 3 10 2" xfId="21595"/>
    <cellStyle name="Separador de milhares 7 3 3 11" xfId="21596"/>
    <cellStyle name="Separador de milhares 7 3 3 11 2" xfId="21597"/>
    <cellStyle name="Separador de milhares 7 3 3 12" xfId="21598"/>
    <cellStyle name="Separador de milhares 7 3 3 12 2" xfId="21599"/>
    <cellStyle name="Separador de milhares 7 3 3 13" xfId="21600"/>
    <cellStyle name="Separador de milhares 7 3 3 13 2" xfId="21601"/>
    <cellStyle name="Separador de milhares 7 3 3 14" xfId="21602"/>
    <cellStyle name="Separador de milhares 7 3 3 14 2" xfId="21603"/>
    <cellStyle name="Separador de milhares 7 3 3 15" xfId="21604"/>
    <cellStyle name="Separador de milhares 7 3 3 15 2" xfId="21605"/>
    <cellStyle name="Separador de milhares 7 3 3 16" xfId="21606"/>
    <cellStyle name="Separador de milhares 7 3 3 16 2" xfId="21607"/>
    <cellStyle name="Separador de milhares 7 3 3 17" xfId="21608"/>
    <cellStyle name="Separador de milhares 7 3 3 17 2" xfId="21609"/>
    <cellStyle name="Separador de milhares 7 3 3 18" xfId="21610"/>
    <cellStyle name="Separador de milhares 7 3 3 18 2" xfId="21611"/>
    <cellStyle name="Separador de milhares 7 3 3 19" xfId="21612"/>
    <cellStyle name="Separador de milhares 7 3 3 19 2" xfId="21613"/>
    <cellStyle name="Separador de milhares 7 3 3 2" xfId="848"/>
    <cellStyle name="Separador de milhares 7 3 3 2 10" xfId="21615"/>
    <cellStyle name="Separador de milhares 7 3 3 2 10 2" xfId="21616"/>
    <cellStyle name="Separador de milhares 7 3 3 2 11" xfId="21617"/>
    <cellStyle name="Separador de milhares 7 3 3 2 11 2" xfId="21618"/>
    <cellStyle name="Separador de milhares 7 3 3 2 12" xfId="21619"/>
    <cellStyle name="Separador de milhares 7 3 3 2 12 2" xfId="21620"/>
    <cellStyle name="Separador de milhares 7 3 3 2 13" xfId="21621"/>
    <cellStyle name="Separador de milhares 7 3 3 2 13 2" xfId="21622"/>
    <cellStyle name="Separador de milhares 7 3 3 2 14" xfId="21623"/>
    <cellStyle name="Separador de milhares 7 3 3 2 14 2" xfId="21624"/>
    <cellStyle name="Separador de milhares 7 3 3 2 15" xfId="21625"/>
    <cellStyle name="Separador de milhares 7 3 3 2 15 2" xfId="21626"/>
    <cellStyle name="Separador de milhares 7 3 3 2 16" xfId="21627"/>
    <cellStyle name="Separador de milhares 7 3 3 2 16 2" xfId="21628"/>
    <cellStyle name="Separador de milhares 7 3 3 2 17" xfId="21629"/>
    <cellStyle name="Separador de milhares 7 3 3 2 17 2" xfId="21630"/>
    <cellStyle name="Separador de milhares 7 3 3 2 18" xfId="21631"/>
    <cellStyle name="Separador de milhares 7 3 3 2 18 2" xfId="21632"/>
    <cellStyle name="Separador de milhares 7 3 3 2 19" xfId="21633"/>
    <cellStyle name="Separador de milhares 7 3 3 2 19 2" xfId="21634"/>
    <cellStyle name="Separador de milhares 7 3 3 2 2" xfId="21635"/>
    <cellStyle name="Separador de milhares 7 3 3 2 2 2" xfId="21636"/>
    <cellStyle name="Separador de milhares 7 3 3 2 20" xfId="21637"/>
    <cellStyle name="Separador de milhares 7 3 3 2 20 2" xfId="21638"/>
    <cellStyle name="Separador de milhares 7 3 3 2 21" xfId="21639"/>
    <cellStyle name="Separador de milhares 7 3 3 2 21 2" xfId="21640"/>
    <cellStyle name="Separador de milhares 7 3 3 2 22" xfId="21641"/>
    <cellStyle name="Separador de milhares 7 3 3 2 22 2" xfId="21642"/>
    <cellStyle name="Separador de milhares 7 3 3 2 23" xfId="21643"/>
    <cellStyle name="Separador de milhares 7 3 3 2 23 2" xfId="21644"/>
    <cellStyle name="Separador de milhares 7 3 3 2 24" xfId="21645"/>
    <cellStyle name="Separador de milhares 7 3 3 2 24 2" xfId="21646"/>
    <cellStyle name="Separador de milhares 7 3 3 2 25" xfId="21647"/>
    <cellStyle name="Separador de milhares 7 3 3 2 25 2" xfId="21648"/>
    <cellStyle name="Separador de milhares 7 3 3 2 26" xfId="21649"/>
    <cellStyle name="Separador de milhares 7 3 3 2 26 2" xfId="21650"/>
    <cellStyle name="Separador de milhares 7 3 3 2 27" xfId="21651"/>
    <cellStyle name="Separador de milhares 7 3 3 2 27 2" xfId="21652"/>
    <cellStyle name="Separador de milhares 7 3 3 2 28" xfId="21653"/>
    <cellStyle name="Separador de milhares 7 3 3 2 28 2" xfId="21654"/>
    <cellStyle name="Separador de milhares 7 3 3 2 29" xfId="21655"/>
    <cellStyle name="Separador de milhares 7 3 3 2 29 2" xfId="21656"/>
    <cellStyle name="Separador de milhares 7 3 3 2 3" xfId="21657"/>
    <cellStyle name="Separador de milhares 7 3 3 2 3 2" xfId="21658"/>
    <cellStyle name="Separador de milhares 7 3 3 2 30" xfId="21659"/>
    <cellStyle name="Separador de milhares 7 3 3 2 30 2" xfId="21660"/>
    <cellStyle name="Separador de milhares 7 3 3 2 31" xfId="21661"/>
    <cellStyle name="Separador de milhares 7 3 3 2 31 2" xfId="21662"/>
    <cellStyle name="Separador de milhares 7 3 3 2 32" xfId="21663"/>
    <cellStyle name="Separador de milhares 7 3 3 2 32 2" xfId="21664"/>
    <cellStyle name="Separador de milhares 7 3 3 2 33" xfId="21665"/>
    <cellStyle name="Separador de milhares 7 3 3 2 33 2" xfId="21666"/>
    <cellStyle name="Separador de milhares 7 3 3 2 34" xfId="21667"/>
    <cellStyle name="Separador de milhares 7 3 3 2 34 2" xfId="21668"/>
    <cellStyle name="Separador de milhares 7 3 3 2 35" xfId="21669"/>
    <cellStyle name="Separador de milhares 7 3 3 2 36" xfId="21614"/>
    <cellStyle name="Separador de milhares 7 3 3 2 4" xfId="21670"/>
    <cellStyle name="Separador de milhares 7 3 3 2 4 2" xfId="21671"/>
    <cellStyle name="Separador de milhares 7 3 3 2 5" xfId="21672"/>
    <cellStyle name="Separador de milhares 7 3 3 2 5 2" xfId="21673"/>
    <cellStyle name="Separador de milhares 7 3 3 2 6" xfId="21674"/>
    <cellStyle name="Separador de milhares 7 3 3 2 6 2" xfId="21675"/>
    <cellStyle name="Separador de milhares 7 3 3 2 7" xfId="21676"/>
    <cellStyle name="Separador de milhares 7 3 3 2 7 2" xfId="21677"/>
    <cellStyle name="Separador de milhares 7 3 3 2 8" xfId="21678"/>
    <cellStyle name="Separador de milhares 7 3 3 2 8 2" xfId="21679"/>
    <cellStyle name="Separador de milhares 7 3 3 2 9" xfId="21680"/>
    <cellStyle name="Separador de milhares 7 3 3 2 9 2" xfId="21681"/>
    <cellStyle name="Separador de milhares 7 3 3 20" xfId="21682"/>
    <cellStyle name="Separador de milhares 7 3 3 20 2" xfId="21683"/>
    <cellStyle name="Separador de milhares 7 3 3 21" xfId="21684"/>
    <cellStyle name="Separador de milhares 7 3 3 21 2" xfId="21685"/>
    <cellStyle name="Separador de milhares 7 3 3 22" xfId="21686"/>
    <cellStyle name="Separador de milhares 7 3 3 22 2" xfId="21687"/>
    <cellStyle name="Separador de milhares 7 3 3 23" xfId="21688"/>
    <cellStyle name="Separador de milhares 7 3 3 23 2" xfId="21689"/>
    <cellStyle name="Separador de milhares 7 3 3 24" xfId="21690"/>
    <cellStyle name="Separador de milhares 7 3 3 24 2" xfId="21691"/>
    <cellStyle name="Separador de milhares 7 3 3 25" xfId="21692"/>
    <cellStyle name="Separador de milhares 7 3 3 25 2" xfId="21693"/>
    <cellStyle name="Separador de milhares 7 3 3 26" xfId="21694"/>
    <cellStyle name="Separador de milhares 7 3 3 26 2" xfId="21695"/>
    <cellStyle name="Separador de milhares 7 3 3 27" xfId="21696"/>
    <cellStyle name="Separador de milhares 7 3 3 27 2" xfId="21697"/>
    <cellStyle name="Separador de milhares 7 3 3 28" xfId="21698"/>
    <cellStyle name="Separador de milhares 7 3 3 28 2" xfId="21699"/>
    <cellStyle name="Separador de milhares 7 3 3 29" xfId="21700"/>
    <cellStyle name="Separador de milhares 7 3 3 29 2" xfId="21701"/>
    <cellStyle name="Separador de milhares 7 3 3 3" xfId="21702"/>
    <cellStyle name="Separador de milhares 7 3 3 3 10" xfId="21703"/>
    <cellStyle name="Separador de milhares 7 3 3 3 10 2" xfId="21704"/>
    <cellStyle name="Separador de milhares 7 3 3 3 11" xfId="21705"/>
    <cellStyle name="Separador de milhares 7 3 3 3 11 2" xfId="21706"/>
    <cellStyle name="Separador de milhares 7 3 3 3 12" xfId="21707"/>
    <cellStyle name="Separador de milhares 7 3 3 3 12 2" xfId="21708"/>
    <cellStyle name="Separador de milhares 7 3 3 3 13" xfId="21709"/>
    <cellStyle name="Separador de milhares 7 3 3 3 13 2" xfId="21710"/>
    <cellStyle name="Separador de milhares 7 3 3 3 14" xfId="21711"/>
    <cellStyle name="Separador de milhares 7 3 3 3 14 2" xfId="21712"/>
    <cellStyle name="Separador de milhares 7 3 3 3 15" xfId="21713"/>
    <cellStyle name="Separador de milhares 7 3 3 3 15 2" xfId="21714"/>
    <cellStyle name="Separador de milhares 7 3 3 3 16" xfId="21715"/>
    <cellStyle name="Separador de milhares 7 3 3 3 16 2" xfId="21716"/>
    <cellStyle name="Separador de milhares 7 3 3 3 17" xfId="21717"/>
    <cellStyle name="Separador de milhares 7 3 3 3 17 2" xfId="21718"/>
    <cellStyle name="Separador de milhares 7 3 3 3 18" xfId="21719"/>
    <cellStyle name="Separador de milhares 7 3 3 3 18 2" xfId="21720"/>
    <cellStyle name="Separador de milhares 7 3 3 3 19" xfId="21721"/>
    <cellStyle name="Separador de milhares 7 3 3 3 19 2" xfId="21722"/>
    <cellStyle name="Separador de milhares 7 3 3 3 2" xfId="21723"/>
    <cellStyle name="Separador de milhares 7 3 3 3 2 2" xfId="21724"/>
    <cellStyle name="Separador de milhares 7 3 3 3 20" xfId="21725"/>
    <cellStyle name="Separador de milhares 7 3 3 3 20 2" xfId="21726"/>
    <cellStyle name="Separador de milhares 7 3 3 3 21" xfId="21727"/>
    <cellStyle name="Separador de milhares 7 3 3 3 21 2" xfId="21728"/>
    <cellStyle name="Separador de milhares 7 3 3 3 22" xfId="21729"/>
    <cellStyle name="Separador de milhares 7 3 3 3 22 2" xfId="21730"/>
    <cellStyle name="Separador de milhares 7 3 3 3 23" xfId="21731"/>
    <cellStyle name="Separador de milhares 7 3 3 3 23 2" xfId="21732"/>
    <cellStyle name="Separador de milhares 7 3 3 3 24" xfId="21733"/>
    <cellStyle name="Separador de milhares 7 3 3 3 24 2" xfId="21734"/>
    <cellStyle name="Separador de milhares 7 3 3 3 25" xfId="21735"/>
    <cellStyle name="Separador de milhares 7 3 3 3 25 2" xfId="21736"/>
    <cellStyle name="Separador de milhares 7 3 3 3 26" xfId="21737"/>
    <cellStyle name="Separador de milhares 7 3 3 3 26 2" xfId="21738"/>
    <cellStyle name="Separador de milhares 7 3 3 3 27" xfId="21739"/>
    <cellStyle name="Separador de milhares 7 3 3 3 27 2" xfId="21740"/>
    <cellStyle name="Separador de milhares 7 3 3 3 28" xfId="21741"/>
    <cellStyle name="Separador de milhares 7 3 3 3 28 2" xfId="21742"/>
    <cellStyle name="Separador de milhares 7 3 3 3 29" xfId="21743"/>
    <cellStyle name="Separador de milhares 7 3 3 3 29 2" xfId="21744"/>
    <cellStyle name="Separador de milhares 7 3 3 3 3" xfId="21745"/>
    <cellStyle name="Separador de milhares 7 3 3 3 3 2" xfId="21746"/>
    <cellStyle name="Separador de milhares 7 3 3 3 30" xfId="21747"/>
    <cellStyle name="Separador de milhares 7 3 3 3 30 2" xfId="21748"/>
    <cellStyle name="Separador de milhares 7 3 3 3 31" xfId="21749"/>
    <cellStyle name="Separador de milhares 7 3 3 3 31 2" xfId="21750"/>
    <cellStyle name="Separador de milhares 7 3 3 3 32" xfId="21751"/>
    <cellStyle name="Separador de milhares 7 3 3 3 32 2" xfId="21752"/>
    <cellStyle name="Separador de milhares 7 3 3 3 33" xfId="21753"/>
    <cellStyle name="Separador de milhares 7 3 3 3 33 2" xfId="21754"/>
    <cellStyle name="Separador de milhares 7 3 3 3 34" xfId="21755"/>
    <cellStyle name="Separador de milhares 7 3 3 3 34 2" xfId="21756"/>
    <cellStyle name="Separador de milhares 7 3 3 3 35" xfId="21757"/>
    <cellStyle name="Separador de milhares 7 3 3 3 4" xfId="21758"/>
    <cellStyle name="Separador de milhares 7 3 3 3 4 2" xfId="21759"/>
    <cellStyle name="Separador de milhares 7 3 3 3 5" xfId="21760"/>
    <cellStyle name="Separador de milhares 7 3 3 3 5 2" xfId="21761"/>
    <cellStyle name="Separador de milhares 7 3 3 3 6" xfId="21762"/>
    <cellStyle name="Separador de milhares 7 3 3 3 6 2" xfId="21763"/>
    <cellStyle name="Separador de milhares 7 3 3 3 7" xfId="21764"/>
    <cellStyle name="Separador de milhares 7 3 3 3 7 2" xfId="21765"/>
    <cellStyle name="Separador de milhares 7 3 3 3 8" xfId="21766"/>
    <cellStyle name="Separador de milhares 7 3 3 3 8 2" xfId="21767"/>
    <cellStyle name="Separador de milhares 7 3 3 3 9" xfId="21768"/>
    <cellStyle name="Separador de milhares 7 3 3 3 9 2" xfId="21769"/>
    <cellStyle name="Separador de milhares 7 3 3 30" xfId="21770"/>
    <cellStyle name="Separador de milhares 7 3 3 30 2" xfId="21771"/>
    <cellStyle name="Separador de milhares 7 3 3 31" xfId="21772"/>
    <cellStyle name="Separador de milhares 7 3 3 31 2" xfId="21773"/>
    <cellStyle name="Separador de milhares 7 3 3 32" xfId="21774"/>
    <cellStyle name="Separador de milhares 7 3 3 32 2" xfId="21775"/>
    <cellStyle name="Separador de milhares 7 3 3 33" xfId="21776"/>
    <cellStyle name="Separador de milhares 7 3 3 33 2" xfId="21777"/>
    <cellStyle name="Separador de milhares 7 3 3 34" xfId="21778"/>
    <cellStyle name="Separador de milhares 7 3 3 34 2" xfId="21779"/>
    <cellStyle name="Separador de milhares 7 3 3 35" xfId="21780"/>
    <cellStyle name="Separador de milhares 7 3 3 35 2" xfId="21781"/>
    <cellStyle name="Separador de milhares 7 3 3 36" xfId="21782"/>
    <cellStyle name="Separador de milhares 7 3 3 36 2" xfId="21783"/>
    <cellStyle name="Separador de milhares 7 3 3 37" xfId="21784"/>
    <cellStyle name="Separador de milhares 7 3 3 37 2" xfId="21785"/>
    <cellStyle name="Separador de milhares 7 3 3 38" xfId="21786"/>
    <cellStyle name="Separador de milhares 7 3 3 38 2" xfId="21787"/>
    <cellStyle name="Separador de milhares 7 3 3 39" xfId="21788"/>
    <cellStyle name="Separador de milhares 7 3 3 39 2" xfId="21789"/>
    <cellStyle name="Separador de milhares 7 3 3 4" xfId="21790"/>
    <cellStyle name="Separador de milhares 7 3 3 4 2" xfId="21791"/>
    <cellStyle name="Separador de milhares 7 3 3 4 2 2" xfId="21792"/>
    <cellStyle name="Separador de milhares 7 3 3 4 3" xfId="21793"/>
    <cellStyle name="Separador de milhares 7 3 3 4 3 2" xfId="21794"/>
    <cellStyle name="Separador de milhares 7 3 3 4 4" xfId="21795"/>
    <cellStyle name="Separador de milhares 7 3 3 4 4 2" xfId="21796"/>
    <cellStyle name="Separador de milhares 7 3 3 4 5" xfId="21797"/>
    <cellStyle name="Separador de milhares 7 3 3 4 5 2" xfId="21798"/>
    <cellStyle name="Separador de milhares 7 3 3 4 6" xfId="21799"/>
    <cellStyle name="Separador de milhares 7 3 3 40" xfId="21800"/>
    <cellStyle name="Separador de milhares 7 3 3 40 2" xfId="21801"/>
    <cellStyle name="Separador de milhares 7 3 3 41" xfId="21802"/>
    <cellStyle name="Separador de milhares 7 3 3 41 2" xfId="21803"/>
    <cellStyle name="Separador de milhares 7 3 3 42" xfId="21804"/>
    <cellStyle name="Separador de milhares 7 3 3 42 2" xfId="21805"/>
    <cellStyle name="Separador de milhares 7 3 3 43" xfId="21806"/>
    <cellStyle name="Separador de milhares 7 3 3 43 2" xfId="21807"/>
    <cellStyle name="Separador de milhares 7 3 3 44" xfId="21808"/>
    <cellStyle name="Separador de milhares 7 3 3 44 2" xfId="21809"/>
    <cellStyle name="Separador de milhares 7 3 3 45" xfId="21810"/>
    <cellStyle name="Separador de milhares 7 3 3 45 2" xfId="21811"/>
    <cellStyle name="Separador de milhares 7 3 3 46" xfId="21812"/>
    <cellStyle name="Separador de milhares 7 3 3 46 2" xfId="21813"/>
    <cellStyle name="Separador de milhares 7 3 3 47" xfId="21814"/>
    <cellStyle name="Separador de milhares 7 3 3 48" xfId="21593"/>
    <cellStyle name="Separador de milhares 7 3 3 5" xfId="21815"/>
    <cellStyle name="Separador de milhares 7 3 3 5 2" xfId="21816"/>
    <cellStyle name="Separador de milhares 7 3 3 6" xfId="21817"/>
    <cellStyle name="Separador de milhares 7 3 3 6 2" xfId="21818"/>
    <cellStyle name="Separador de milhares 7 3 3 7" xfId="21819"/>
    <cellStyle name="Separador de milhares 7 3 3 7 2" xfId="21820"/>
    <cellStyle name="Separador de milhares 7 3 3 8" xfId="21821"/>
    <cellStyle name="Separador de milhares 7 3 3 8 2" xfId="21822"/>
    <cellStyle name="Separador de milhares 7 3 3 9" xfId="21823"/>
    <cellStyle name="Separador de milhares 7 3 3 9 2" xfId="21824"/>
    <cellStyle name="Separador de milhares 7 3 30" xfId="21825"/>
    <cellStyle name="Separador de milhares 7 3 30 2" xfId="21826"/>
    <cellStyle name="Separador de milhares 7 3 31" xfId="21827"/>
    <cellStyle name="Separador de milhares 7 3 31 2" xfId="21828"/>
    <cellStyle name="Separador de milhares 7 3 32" xfId="21829"/>
    <cellStyle name="Separador de milhares 7 3 32 2" xfId="21830"/>
    <cellStyle name="Separador de milhares 7 3 33" xfId="21831"/>
    <cellStyle name="Separador de milhares 7 3 33 2" xfId="21832"/>
    <cellStyle name="Separador de milhares 7 3 34" xfId="21833"/>
    <cellStyle name="Separador de milhares 7 3 34 2" xfId="21834"/>
    <cellStyle name="Separador de milhares 7 3 35" xfId="21835"/>
    <cellStyle name="Separador de milhares 7 3 35 2" xfId="21836"/>
    <cellStyle name="Separador de milhares 7 3 36" xfId="21837"/>
    <cellStyle name="Separador de milhares 7 3 36 2" xfId="21838"/>
    <cellStyle name="Separador de milhares 7 3 37" xfId="21839"/>
    <cellStyle name="Separador de milhares 7 3 37 2" xfId="21840"/>
    <cellStyle name="Separador de milhares 7 3 38" xfId="21841"/>
    <cellStyle name="Separador de milhares 7 3 38 2" xfId="21842"/>
    <cellStyle name="Separador de milhares 7 3 39" xfId="21843"/>
    <cellStyle name="Separador de milhares 7 3 39 2" xfId="21844"/>
    <cellStyle name="Separador de milhares 7 3 4" xfId="849"/>
    <cellStyle name="Separador de milhares 7 3 4 10" xfId="21846"/>
    <cellStyle name="Separador de milhares 7 3 4 10 2" xfId="21847"/>
    <cellStyle name="Separador de milhares 7 3 4 11" xfId="21848"/>
    <cellStyle name="Separador de milhares 7 3 4 11 2" xfId="21849"/>
    <cellStyle name="Separador de milhares 7 3 4 12" xfId="21850"/>
    <cellStyle name="Separador de milhares 7 3 4 12 2" xfId="21851"/>
    <cellStyle name="Separador de milhares 7 3 4 13" xfId="21852"/>
    <cellStyle name="Separador de milhares 7 3 4 13 2" xfId="21853"/>
    <cellStyle name="Separador de milhares 7 3 4 14" xfId="21854"/>
    <cellStyle name="Separador de milhares 7 3 4 14 2" xfId="21855"/>
    <cellStyle name="Separador de milhares 7 3 4 15" xfId="21856"/>
    <cellStyle name="Separador de milhares 7 3 4 15 2" xfId="21857"/>
    <cellStyle name="Separador de milhares 7 3 4 16" xfId="21858"/>
    <cellStyle name="Separador de milhares 7 3 4 16 2" xfId="21859"/>
    <cellStyle name="Separador de milhares 7 3 4 17" xfId="21860"/>
    <cellStyle name="Separador de milhares 7 3 4 17 2" xfId="21861"/>
    <cellStyle name="Separador de milhares 7 3 4 18" xfId="21862"/>
    <cellStyle name="Separador de milhares 7 3 4 18 2" xfId="21863"/>
    <cellStyle name="Separador de milhares 7 3 4 19" xfId="21864"/>
    <cellStyle name="Separador de milhares 7 3 4 19 2" xfId="21865"/>
    <cellStyle name="Separador de milhares 7 3 4 2" xfId="21866"/>
    <cellStyle name="Separador de milhares 7 3 4 2 2" xfId="21867"/>
    <cellStyle name="Separador de milhares 7 3 4 2 2 2" xfId="21868"/>
    <cellStyle name="Separador de milhares 7 3 4 2 3" xfId="21869"/>
    <cellStyle name="Separador de milhares 7 3 4 2 3 2" xfId="21870"/>
    <cellStyle name="Separador de milhares 7 3 4 2 4" xfId="21871"/>
    <cellStyle name="Separador de milhares 7 3 4 2 4 2" xfId="21872"/>
    <cellStyle name="Separador de milhares 7 3 4 2 5" xfId="21873"/>
    <cellStyle name="Separador de milhares 7 3 4 2 5 2" xfId="21874"/>
    <cellStyle name="Separador de milhares 7 3 4 2 6" xfId="21875"/>
    <cellStyle name="Separador de milhares 7 3 4 20" xfId="21876"/>
    <cellStyle name="Separador de milhares 7 3 4 20 2" xfId="21877"/>
    <cellStyle name="Separador de milhares 7 3 4 21" xfId="21878"/>
    <cellStyle name="Separador de milhares 7 3 4 21 2" xfId="21879"/>
    <cellStyle name="Separador de milhares 7 3 4 22" xfId="21880"/>
    <cellStyle name="Separador de milhares 7 3 4 22 2" xfId="21881"/>
    <cellStyle name="Separador de milhares 7 3 4 23" xfId="21882"/>
    <cellStyle name="Separador de milhares 7 3 4 23 2" xfId="21883"/>
    <cellStyle name="Separador de milhares 7 3 4 24" xfId="21884"/>
    <cellStyle name="Separador de milhares 7 3 4 24 2" xfId="21885"/>
    <cellStyle name="Separador de milhares 7 3 4 25" xfId="21886"/>
    <cellStyle name="Separador de milhares 7 3 4 25 2" xfId="21887"/>
    <cellStyle name="Separador de milhares 7 3 4 26" xfId="21888"/>
    <cellStyle name="Separador de milhares 7 3 4 26 2" xfId="21889"/>
    <cellStyle name="Separador de milhares 7 3 4 27" xfId="21890"/>
    <cellStyle name="Separador de milhares 7 3 4 27 2" xfId="21891"/>
    <cellStyle name="Separador de milhares 7 3 4 28" xfId="21892"/>
    <cellStyle name="Separador de milhares 7 3 4 28 2" xfId="21893"/>
    <cellStyle name="Separador de milhares 7 3 4 29" xfId="21894"/>
    <cellStyle name="Separador de milhares 7 3 4 29 2" xfId="21895"/>
    <cellStyle name="Separador de milhares 7 3 4 3" xfId="21896"/>
    <cellStyle name="Separador de milhares 7 3 4 3 2" xfId="21897"/>
    <cellStyle name="Separador de milhares 7 3 4 3 2 2" xfId="21898"/>
    <cellStyle name="Separador de milhares 7 3 4 3 3" xfId="21899"/>
    <cellStyle name="Separador de milhares 7 3 4 3 3 2" xfId="21900"/>
    <cellStyle name="Separador de milhares 7 3 4 3 4" xfId="21901"/>
    <cellStyle name="Separador de milhares 7 3 4 3 4 2" xfId="21902"/>
    <cellStyle name="Separador de milhares 7 3 4 3 5" xfId="21903"/>
    <cellStyle name="Separador de milhares 7 3 4 3 5 2" xfId="21904"/>
    <cellStyle name="Separador de milhares 7 3 4 3 6" xfId="21905"/>
    <cellStyle name="Separador de milhares 7 3 4 30" xfId="21906"/>
    <cellStyle name="Separador de milhares 7 3 4 30 2" xfId="21907"/>
    <cellStyle name="Separador de milhares 7 3 4 31" xfId="21908"/>
    <cellStyle name="Separador de milhares 7 3 4 31 2" xfId="21909"/>
    <cellStyle name="Separador de milhares 7 3 4 32" xfId="21910"/>
    <cellStyle name="Separador de milhares 7 3 4 32 2" xfId="21911"/>
    <cellStyle name="Separador de milhares 7 3 4 33" xfId="21912"/>
    <cellStyle name="Separador de milhares 7 3 4 33 2" xfId="21913"/>
    <cellStyle name="Separador de milhares 7 3 4 34" xfId="21914"/>
    <cellStyle name="Separador de milhares 7 3 4 34 2" xfId="21915"/>
    <cellStyle name="Separador de milhares 7 3 4 35" xfId="21916"/>
    <cellStyle name="Separador de milhares 7 3 4 35 2" xfId="21917"/>
    <cellStyle name="Separador de milhares 7 3 4 36" xfId="21918"/>
    <cellStyle name="Separador de milhares 7 3 4 36 2" xfId="21919"/>
    <cellStyle name="Separador de milhares 7 3 4 37" xfId="21920"/>
    <cellStyle name="Separador de milhares 7 3 4 37 2" xfId="21921"/>
    <cellStyle name="Separador de milhares 7 3 4 38" xfId="21922"/>
    <cellStyle name="Separador de milhares 7 3 4 38 2" xfId="21923"/>
    <cellStyle name="Separador de milhares 7 3 4 39" xfId="21924"/>
    <cellStyle name="Separador de milhares 7 3 4 39 2" xfId="21925"/>
    <cellStyle name="Separador de milhares 7 3 4 4" xfId="21926"/>
    <cellStyle name="Separador de milhares 7 3 4 4 2" xfId="21927"/>
    <cellStyle name="Separador de milhares 7 3 4 4 2 2" xfId="21928"/>
    <cellStyle name="Separador de milhares 7 3 4 4 3" xfId="21929"/>
    <cellStyle name="Separador de milhares 7 3 4 4 3 2" xfId="21930"/>
    <cellStyle name="Separador de milhares 7 3 4 4 4" xfId="21931"/>
    <cellStyle name="Separador de milhares 7 3 4 4 4 2" xfId="21932"/>
    <cellStyle name="Separador de milhares 7 3 4 4 5" xfId="21933"/>
    <cellStyle name="Separador de milhares 7 3 4 4 5 2" xfId="21934"/>
    <cellStyle name="Separador de milhares 7 3 4 4 6" xfId="21935"/>
    <cellStyle name="Separador de milhares 7 3 4 40" xfId="21936"/>
    <cellStyle name="Separador de milhares 7 3 4 40 2" xfId="21937"/>
    <cellStyle name="Separador de milhares 7 3 4 41" xfId="21938"/>
    <cellStyle name="Separador de milhares 7 3 4 41 2" xfId="21939"/>
    <cellStyle name="Separador de milhares 7 3 4 42" xfId="21940"/>
    <cellStyle name="Separador de milhares 7 3 4 42 2" xfId="21941"/>
    <cellStyle name="Separador de milhares 7 3 4 43" xfId="21942"/>
    <cellStyle name="Separador de milhares 7 3 4 43 2" xfId="21943"/>
    <cellStyle name="Separador de milhares 7 3 4 44" xfId="21944"/>
    <cellStyle name="Separador de milhares 7 3 4 44 2" xfId="21945"/>
    <cellStyle name="Separador de milhares 7 3 4 45" xfId="21946"/>
    <cellStyle name="Separador de milhares 7 3 4 45 2" xfId="21947"/>
    <cellStyle name="Separador de milhares 7 3 4 46" xfId="21948"/>
    <cellStyle name="Separador de milhares 7 3 4 47" xfId="21845"/>
    <cellStyle name="Separador de milhares 7 3 4 5" xfId="21949"/>
    <cellStyle name="Separador de milhares 7 3 4 5 2" xfId="21950"/>
    <cellStyle name="Separador de milhares 7 3 4 6" xfId="21951"/>
    <cellStyle name="Separador de milhares 7 3 4 6 2" xfId="21952"/>
    <cellStyle name="Separador de milhares 7 3 4 7" xfId="21953"/>
    <cellStyle name="Separador de milhares 7 3 4 7 2" xfId="21954"/>
    <cellStyle name="Separador de milhares 7 3 4 8" xfId="21955"/>
    <cellStyle name="Separador de milhares 7 3 4 8 2" xfId="21956"/>
    <cellStyle name="Separador de milhares 7 3 4 9" xfId="21957"/>
    <cellStyle name="Separador de milhares 7 3 4 9 2" xfId="21958"/>
    <cellStyle name="Separador de milhares 7 3 40" xfId="21959"/>
    <cellStyle name="Separador de milhares 7 3 40 2" xfId="21960"/>
    <cellStyle name="Separador de milhares 7 3 41" xfId="21961"/>
    <cellStyle name="Separador de milhares 7 3 41 2" xfId="21962"/>
    <cellStyle name="Separador de milhares 7 3 42" xfId="21963"/>
    <cellStyle name="Separador de milhares 7 3 42 2" xfId="21964"/>
    <cellStyle name="Separador de milhares 7 3 43" xfId="21965"/>
    <cellStyle name="Separador de milhares 7 3 43 2" xfId="21966"/>
    <cellStyle name="Separador de milhares 7 3 44" xfId="21967"/>
    <cellStyle name="Separador de milhares 7 3 44 2" xfId="21968"/>
    <cellStyle name="Separador de milhares 7 3 45" xfId="21969"/>
    <cellStyle name="Separador de milhares 7 3 45 2" xfId="21970"/>
    <cellStyle name="Separador de milhares 7 3 46" xfId="21971"/>
    <cellStyle name="Separador de milhares 7 3 46 2" xfId="21972"/>
    <cellStyle name="Separador de milhares 7 3 47" xfId="21973"/>
    <cellStyle name="Separador de milhares 7 3 47 2" xfId="21974"/>
    <cellStyle name="Separador de milhares 7 3 48" xfId="21975"/>
    <cellStyle name="Separador de milhares 7 3 48 2" xfId="21976"/>
    <cellStyle name="Separador de milhares 7 3 49" xfId="21977"/>
    <cellStyle name="Separador de milhares 7 3 49 2" xfId="21978"/>
    <cellStyle name="Separador de milhares 7 3 5" xfId="21979"/>
    <cellStyle name="Separador de milhares 7 3 5 10" xfId="21980"/>
    <cellStyle name="Separador de milhares 7 3 5 10 2" xfId="21981"/>
    <cellStyle name="Separador de milhares 7 3 5 11" xfId="21982"/>
    <cellStyle name="Separador de milhares 7 3 5 11 2" xfId="21983"/>
    <cellStyle name="Separador de milhares 7 3 5 12" xfId="21984"/>
    <cellStyle name="Separador de milhares 7 3 5 12 2" xfId="21985"/>
    <cellStyle name="Separador de milhares 7 3 5 13" xfId="21986"/>
    <cellStyle name="Separador de milhares 7 3 5 13 2" xfId="21987"/>
    <cellStyle name="Separador de milhares 7 3 5 14" xfId="21988"/>
    <cellStyle name="Separador de milhares 7 3 5 14 2" xfId="21989"/>
    <cellStyle name="Separador de milhares 7 3 5 15" xfId="21990"/>
    <cellStyle name="Separador de milhares 7 3 5 15 2" xfId="21991"/>
    <cellStyle name="Separador de milhares 7 3 5 16" xfId="21992"/>
    <cellStyle name="Separador de milhares 7 3 5 16 2" xfId="21993"/>
    <cellStyle name="Separador de milhares 7 3 5 17" xfId="21994"/>
    <cellStyle name="Separador de milhares 7 3 5 17 2" xfId="21995"/>
    <cellStyle name="Separador de milhares 7 3 5 18" xfId="21996"/>
    <cellStyle name="Separador de milhares 7 3 5 18 2" xfId="21997"/>
    <cellStyle name="Separador de milhares 7 3 5 19" xfId="21998"/>
    <cellStyle name="Separador de milhares 7 3 5 19 2" xfId="21999"/>
    <cellStyle name="Separador de milhares 7 3 5 2" xfId="22000"/>
    <cellStyle name="Separador de milhares 7 3 5 2 2" xfId="22001"/>
    <cellStyle name="Separador de milhares 7 3 5 20" xfId="22002"/>
    <cellStyle name="Separador de milhares 7 3 5 20 2" xfId="22003"/>
    <cellStyle name="Separador de milhares 7 3 5 21" xfId="22004"/>
    <cellStyle name="Separador de milhares 7 3 5 21 2" xfId="22005"/>
    <cellStyle name="Separador de milhares 7 3 5 22" xfId="22006"/>
    <cellStyle name="Separador de milhares 7 3 5 22 2" xfId="22007"/>
    <cellStyle name="Separador de milhares 7 3 5 23" xfId="22008"/>
    <cellStyle name="Separador de milhares 7 3 5 23 2" xfId="22009"/>
    <cellStyle name="Separador de milhares 7 3 5 24" xfId="22010"/>
    <cellStyle name="Separador de milhares 7 3 5 24 2" xfId="22011"/>
    <cellStyle name="Separador de milhares 7 3 5 25" xfId="22012"/>
    <cellStyle name="Separador de milhares 7 3 5 25 2" xfId="22013"/>
    <cellStyle name="Separador de milhares 7 3 5 26" xfId="22014"/>
    <cellStyle name="Separador de milhares 7 3 5 26 2" xfId="22015"/>
    <cellStyle name="Separador de milhares 7 3 5 27" xfId="22016"/>
    <cellStyle name="Separador de milhares 7 3 5 27 2" xfId="22017"/>
    <cellStyle name="Separador de milhares 7 3 5 28" xfId="22018"/>
    <cellStyle name="Separador de milhares 7 3 5 28 2" xfId="22019"/>
    <cellStyle name="Separador de milhares 7 3 5 29" xfId="22020"/>
    <cellStyle name="Separador de milhares 7 3 5 29 2" xfId="22021"/>
    <cellStyle name="Separador de milhares 7 3 5 3" xfId="22022"/>
    <cellStyle name="Separador de milhares 7 3 5 3 2" xfId="22023"/>
    <cellStyle name="Separador de milhares 7 3 5 30" xfId="22024"/>
    <cellStyle name="Separador de milhares 7 3 5 30 2" xfId="22025"/>
    <cellStyle name="Separador de milhares 7 3 5 31" xfId="22026"/>
    <cellStyle name="Separador de milhares 7 3 5 31 2" xfId="22027"/>
    <cellStyle name="Separador de milhares 7 3 5 32" xfId="22028"/>
    <cellStyle name="Separador de milhares 7 3 5 32 2" xfId="22029"/>
    <cellStyle name="Separador de milhares 7 3 5 33" xfId="22030"/>
    <cellStyle name="Separador de milhares 7 3 5 33 2" xfId="22031"/>
    <cellStyle name="Separador de milhares 7 3 5 34" xfId="22032"/>
    <cellStyle name="Separador de milhares 7 3 5 34 2" xfId="22033"/>
    <cellStyle name="Separador de milhares 7 3 5 35" xfId="22034"/>
    <cellStyle name="Separador de milhares 7 3 5 4" xfId="22035"/>
    <cellStyle name="Separador de milhares 7 3 5 4 2" xfId="22036"/>
    <cellStyle name="Separador de milhares 7 3 5 5" xfId="22037"/>
    <cellStyle name="Separador de milhares 7 3 5 5 2" xfId="22038"/>
    <cellStyle name="Separador de milhares 7 3 5 6" xfId="22039"/>
    <cellStyle name="Separador de milhares 7 3 5 6 2" xfId="22040"/>
    <cellStyle name="Separador de milhares 7 3 5 7" xfId="22041"/>
    <cellStyle name="Separador de milhares 7 3 5 7 2" xfId="22042"/>
    <cellStyle name="Separador de milhares 7 3 5 8" xfId="22043"/>
    <cellStyle name="Separador de milhares 7 3 5 8 2" xfId="22044"/>
    <cellStyle name="Separador de milhares 7 3 5 9" xfId="22045"/>
    <cellStyle name="Separador de milhares 7 3 5 9 2" xfId="22046"/>
    <cellStyle name="Separador de milhares 7 3 50" xfId="22047"/>
    <cellStyle name="Separador de milhares 7 3 50 2" xfId="22048"/>
    <cellStyle name="Separador de milhares 7 3 51" xfId="22049"/>
    <cellStyle name="Separador de milhares 7 3 52" xfId="21320"/>
    <cellStyle name="Separador de milhares 7 3 6" xfId="22050"/>
    <cellStyle name="Separador de milhares 7 3 6 2" xfId="22051"/>
    <cellStyle name="Separador de milhares 7 3 6 2 2" xfId="22052"/>
    <cellStyle name="Separador de milhares 7 3 6 3" xfId="22053"/>
    <cellStyle name="Separador de milhares 7 3 6 3 2" xfId="22054"/>
    <cellStyle name="Separador de milhares 7 3 6 4" xfId="22055"/>
    <cellStyle name="Separador de milhares 7 3 6 4 2" xfId="22056"/>
    <cellStyle name="Separador de milhares 7 3 6 5" xfId="22057"/>
    <cellStyle name="Separador de milhares 7 3 6 5 2" xfId="22058"/>
    <cellStyle name="Separador de milhares 7 3 6 6" xfId="22059"/>
    <cellStyle name="Separador de milhares 7 3 7" xfId="22060"/>
    <cellStyle name="Separador de milhares 7 3 7 2" xfId="22061"/>
    <cellStyle name="Separador de milhares 7 3 7 2 2" xfId="22062"/>
    <cellStyle name="Separador de milhares 7 3 7 3" xfId="22063"/>
    <cellStyle name="Separador de milhares 7 3 7 3 2" xfId="22064"/>
    <cellStyle name="Separador de milhares 7 3 7 4" xfId="22065"/>
    <cellStyle name="Separador de milhares 7 3 7 4 2" xfId="22066"/>
    <cellStyle name="Separador de milhares 7 3 7 5" xfId="22067"/>
    <cellStyle name="Separador de milhares 7 3 7 5 2" xfId="22068"/>
    <cellStyle name="Separador de milhares 7 3 7 6" xfId="22069"/>
    <cellStyle name="Separador de milhares 7 3 8" xfId="22070"/>
    <cellStyle name="Separador de milhares 7 3 8 2" xfId="22071"/>
    <cellStyle name="Separador de milhares 7 3 9" xfId="22072"/>
    <cellStyle name="Separador de milhares 7 3 9 2" xfId="22073"/>
    <cellStyle name="Separador de milhares 7 30" xfId="22074"/>
    <cellStyle name="Separador de milhares 7 30 2" xfId="22075"/>
    <cellStyle name="Separador de milhares 7 31" xfId="22076"/>
    <cellStyle name="Separador de milhares 7 31 2" xfId="22077"/>
    <cellStyle name="Separador de milhares 7 32" xfId="22078"/>
    <cellStyle name="Separador de milhares 7 32 2" xfId="22079"/>
    <cellStyle name="Separador de milhares 7 33" xfId="22080"/>
    <cellStyle name="Separador de milhares 7 33 2" xfId="22081"/>
    <cellStyle name="Separador de milhares 7 34" xfId="22082"/>
    <cellStyle name="Separador de milhares 7 34 2" xfId="22083"/>
    <cellStyle name="Separador de milhares 7 35" xfId="22084"/>
    <cellStyle name="Separador de milhares 7 35 2" xfId="22085"/>
    <cellStyle name="Separador de milhares 7 36" xfId="22086"/>
    <cellStyle name="Separador de milhares 7 36 2" xfId="22087"/>
    <cellStyle name="Separador de milhares 7 37" xfId="22088"/>
    <cellStyle name="Separador de milhares 7 37 2" xfId="22089"/>
    <cellStyle name="Separador de milhares 7 38" xfId="22090"/>
    <cellStyle name="Separador de milhares 7 38 2" xfId="22091"/>
    <cellStyle name="Separador de milhares 7 39" xfId="22092"/>
    <cellStyle name="Separador de milhares 7 39 2" xfId="22093"/>
    <cellStyle name="Separador de milhares 7 4" xfId="850"/>
    <cellStyle name="Separador de milhares 7 4 10" xfId="22095"/>
    <cellStyle name="Separador de milhares 7 4 10 2" xfId="22096"/>
    <cellStyle name="Separador de milhares 7 4 11" xfId="22097"/>
    <cellStyle name="Separador de milhares 7 4 11 2" xfId="22098"/>
    <cellStyle name="Separador de milhares 7 4 12" xfId="22099"/>
    <cellStyle name="Separador de milhares 7 4 12 2" xfId="22100"/>
    <cellStyle name="Separador de milhares 7 4 13" xfId="22101"/>
    <cellStyle name="Separador de milhares 7 4 13 2" xfId="22102"/>
    <cellStyle name="Separador de milhares 7 4 14" xfId="22103"/>
    <cellStyle name="Separador de milhares 7 4 14 2" xfId="22104"/>
    <cellStyle name="Separador de milhares 7 4 15" xfId="22105"/>
    <cellStyle name="Separador de milhares 7 4 15 2" xfId="22106"/>
    <cellStyle name="Separador de milhares 7 4 16" xfId="22107"/>
    <cellStyle name="Separador de milhares 7 4 16 2" xfId="22108"/>
    <cellStyle name="Separador de milhares 7 4 17" xfId="22109"/>
    <cellStyle name="Separador de milhares 7 4 17 2" xfId="22110"/>
    <cellStyle name="Separador de milhares 7 4 18" xfId="22111"/>
    <cellStyle name="Separador de milhares 7 4 18 2" xfId="22112"/>
    <cellStyle name="Separador de milhares 7 4 19" xfId="22113"/>
    <cellStyle name="Separador de milhares 7 4 19 2" xfId="22114"/>
    <cellStyle name="Separador de milhares 7 4 2" xfId="851"/>
    <cellStyle name="Separador de milhares 7 4 2 10" xfId="22116"/>
    <cellStyle name="Separador de milhares 7 4 2 10 2" xfId="22117"/>
    <cellStyle name="Separador de milhares 7 4 2 11" xfId="22118"/>
    <cellStyle name="Separador de milhares 7 4 2 11 2" xfId="22119"/>
    <cellStyle name="Separador de milhares 7 4 2 12" xfId="22120"/>
    <cellStyle name="Separador de milhares 7 4 2 12 2" xfId="22121"/>
    <cellStyle name="Separador de milhares 7 4 2 13" xfId="22122"/>
    <cellStyle name="Separador de milhares 7 4 2 13 2" xfId="22123"/>
    <cellStyle name="Separador de milhares 7 4 2 14" xfId="22124"/>
    <cellStyle name="Separador de milhares 7 4 2 14 2" xfId="22125"/>
    <cellStyle name="Separador de milhares 7 4 2 15" xfId="22126"/>
    <cellStyle name="Separador de milhares 7 4 2 15 2" xfId="22127"/>
    <cellStyle name="Separador de milhares 7 4 2 16" xfId="22128"/>
    <cellStyle name="Separador de milhares 7 4 2 16 2" xfId="22129"/>
    <cellStyle name="Separador de milhares 7 4 2 17" xfId="22130"/>
    <cellStyle name="Separador de milhares 7 4 2 17 2" xfId="22131"/>
    <cellStyle name="Separador de milhares 7 4 2 18" xfId="22132"/>
    <cellStyle name="Separador de milhares 7 4 2 18 2" xfId="22133"/>
    <cellStyle name="Separador de milhares 7 4 2 19" xfId="22134"/>
    <cellStyle name="Separador de milhares 7 4 2 19 2" xfId="22135"/>
    <cellStyle name="Separador de milhares 7 4 2 2" xfId="852"/>
    <cellStyle name="Separador de milhares 7 4 2 2 10" xfId="22137"/>
    <cellStyle name="Separador de milhares 7 4 2 2 10 2" xfId="22138"/>
    <cellStyle name="Separador de milhares 7 4 2 2 11" xfId="22139"/>
    <cellStyle name="Separador de milhares 7 4 2 2 11 2" xfId="22140"/>
    <cellStyle name="Separador de milhares 7 4 2 2 12" xfId="22141"/>
    <cellStyle name="Separador de milhares 7 4 2 2 12 2" xfId="22142"/>
    <cellStyle name="Separador de milhares 7 4 2 2 13" xfId="22143"/>
    <cellStyle name="Separador de milhares 7 4 2 2 13 2" xfId="22144"/>
    <cellStyle name="Separador de milhares 7 4 2 2 14" xfId="22145"/>
    <cellStyle name="Separador de milhares 7 4 2 2 14 2" xfId="22146"/>
    <cellStyle name="Separador de milhares 7 4 2 2 15" xfId="22147"/>
    <cellStyle name="Separador de milhares 7 4 2 2 15 2" xfId="22148"/>
    <cellStyle name="Separador de milhares 7 4 2 2 16" xfId="22149"/>
    <cellStyle name="Separador de milhares 7 4 2 2 16 2" xfId="22150"/>
    <cellStyle name="Separador de milhares 7 4 2 2 17" xfId="22151"/>
    <cellStyle name="Separador de milhares 7 4 2 2 17 2" xfId="22152"/>
    <cellStyle name="Separador de milhares 7 4 2 2 18" xfId="22153"/>
    <cellStyle name="Separador de milhares 7 4 2 2 18 2" xfId="22154"/>
    <cellStyle name="Separador de milhares 7 4 2 2 19" xfId="22155"/>
    <cellStyle name="Separador de milhares 7 4 2 2 19 2" xfId="22156"/>
    <cellStyle name="Separador de milhares 7 4 2 2 2" xfId="22157"/>
    <cellStyle name="Separador de milhares 7 4 2 2 2 2" xfId="22158"/>
    <cellStyle name="Separador de milhares 7 4 2 2 20" xfId="22159"/>
    <cellStyle name="Separador de milhares 7 4 2 2 20 2" xfId="22160"/>
    <cellStyle name="Separador de milhares 7 4 2 2 21" xfId="22161"/>
    <cellStyle name="Separador de milhares 7 4 2 2 21 2" xfId="22162"/>
    <cellStyle name="Separador de milhares 7 4 2 2 22" xfId="22163"/>
    <cellStyle name="Separador de milhares 7 4 2 2 22 2" xfId="22164"/>
    <cellStyle name="Separador de milhares 7 4 2 2 23" xfId="22165"/>
    <cellStyle name="Separador de milhares 7 4 2 2 23 2" xfId="22166"/>
    <cellStyle name="Separador de milhares 7 4 2 2 24" xfId="22167"/>
    <cellStyle name="Separador de milhares 7 4 2 2 24 2" xfId="22168"/>
    <cellStyle name="Separador de milhares 7 4 2 2 25" xfId="22169"/>
    <cellStyle name="Separador de milhares 7 4 2 2 25 2" xfId="22170"/>
    <cellStyle name="Separador de milhares 7 4 2 2 26" xfId="22171"/>
    <cellStyle name="Separador de milhares 7 4 2 2 26 2" xfId="22172"/>
    <cellStyle name="Separador de milhares 7 4 2 2 27" xfId="22173"/>
    <cellStyle name="Separador de milhares 7 4 2 2 27 2" xfId="22174"/>
    <cellStyle name="Separador de milhares 7 4 2 2 28" xfId="22175"/>
    <cellStyle name="Separador de milhares 7 4 2 2 28 2" xfId="22176"/>
    <cellStyle name="Separador de milhares 7 4 2 2 29" xfId="22177"/>
    <cellStyle name="Separador de milhares 7 4 2 2 29 2" xfId="22178"/>
    <cellStyle name="Separador de milhares 7 4 2 2 3" xfId="22179"/>
    <cellStyle name="Separador de milhares 7 4 2 2 3 2" xfId="22180"/>
    <cellStyle name="Separador de milhares 7 4 2 2 30" xfId="22181"/>
    <cellStyle name="Separador de milhares 7 4 2 2 30 2" xfId="22182"/>
    <cellStyle name="Separador de milhares 7 4 2 2 31" xfId="22183"/>
    <cellStyle name="Separador de milhares 7 4 2 2 31 2" xfId="22184"/>
    <cellStyle name="Separador de milhares 7 4 2 2 32" xfId="22185"/>
    <cellStyle name="Separador de milhares 7 4 2 2 32 2" xfId="22186"/>
    <cellStyle name="Separador de milhares 7 4 2 2 33" xfId="22187"/>
    <cellStyle name="Separador de milhares 7 4 2 2 33 2" xfId="22188"/>
    <cellStyle name="Separador de milhares 7 4 2 2 34" xfId="22189"/>
    <cellStyle name="Separador de milhares 7 4 2 2 34 2" xfId="22190"/>
    <cellStyle name="Separador de milhares 7 4 2 2 35" xfId="22191"/>
    <cellStyle name="Separador de milhares 7 4 2 2 36" xfId="22136"/>
    <cellStyle name="Separador de milhares 7 4 2 2 4" xfId="22192"/>
    <cellStyle name="Separador de milhares 7 4 2 2 4 2" xfId="22193"/>
    <cellStyle name="Separador de milhares 7 4 2 2 5" xfId="22194"/>
    <cellStyle name="Separador de milhares 7 4 2 2 5 2" xfId="22195"/>
    <cellStyle name="Separador de milhares 7 4 2 2 6" xfId="22196"/>
    <cellStyle name="Separador de milhares 7 4 2 2 6 2" xfId="22197"/>
    <cellStyle name="Separador de milhares 7 4 2 2 7" xfId="22198"/>
    <cellStyle name="Separador de milhares 7 4 2 2 7 2" xfId="22199"/>
    <cellStyle name="Separador de milhares 7 4 2 2 8" xfId="22200"/>
    <cellStyle name="Separador de milhares 7 4 2 2 8 2" xfId="22201"/>
    <cellStyle name="Separador de milhares 7 4 2 2 9" xfId="22202"/>
    <cellStyle name="Separador de milhares 7 4 2 2 9 2" xfId="22203"/>
    <cellStyle name="Separador de milhares 7 4 2 20" xfId="22204"/>
    <cellStyle name="Separador de milhares 7 4 2 20 2" xfId="22205"/>
    <cellStyle name="Separador de milhares 7 4 2 21" xfId="22206"/>
    <cellStyle name="Separador de milhares 7 4 2 21 2" xfId="22207"/>
    <cellStyle name="Separador de milhares 7 4 2 22" xfId="22208"/>
    <cellStyle name="Separador de milhares 7 4 2 22 2" xfId="22209"/>
    <cellStyle name="Separador de milhares 7 4 2 23" xfId="22210"/>
    <cellStyle name="Separador de milhares 7 4 2 23 2" xfId="22211"/>
    <cellStyle name="Separador de milhares 7 4 2 24" xfId="22212"/>
    <cellStyle name="Separador de milhares 7 4 2 24 2" xfId="22213"/>
    <cellStyle name="Separador de milhares 7 4 2 25" xfId="22214"/>
    <cellStyle name="Separador de milhares 7 4 2 25 2" xfId="22215"/>
    <cellStyle name="Separador de milhares 7 4 2 26" xfId="22216"/>
    <cellStyle name="Separador de milhares 7 4 2 26 2" xfId="22217"/>
    <cellStyle name="Separador de milhares 7 4 2 27" xfId="22218"/>
    <cellStyle name="Separador de milhares 7 4 2 27 2" xfId="22219"/>
    <cellStyle name="Separador de milhares 7 4 2 28" xfId="22220"/>
    <cellStyle name="Separador de milhares 7 4 2 28 2" xfId="22221"/>
    <cellStyle name="Separador de milhares 7 4 2 29" xfId="22222"/>
    <cellStyle name="Separador de milhares 7 4 2 29 2" xfId="22223"/>
    <cellStyle name="Separador de milhares 7 4 2 3" xfId="22224"/>
    <cellStyle name="Separador de milhares 7 4 2 3 10" xfId="22225"/>
    <cellStyle name="Separador de milhares 7 4 2 3 10 2" xfId="22226"/>
    <cellStyle name="Separador de milhares 7 4 2 3 11" xfId="22227"/>
    <cellStyle name="Separador de milhares 7 4 2 3 11 2" xfId="22228"/>
    <cellStyle name="Separador de milhares 7 4 2 3 12" xfId="22229"/>
    <cellStyle name="Separador de milhares 7 4 2 3 12 2" xfId="22230"/>
    <cellStyle name="Separador de milhares 7 4 2 3 13" xfId="22231"/>
    <cellStyle name="Separador de milhares 7 4 2 3 13 2" xfId="22232"/>
    <cellStyle name="Separador de milhares 7 4 2 3 14" xfId="22233"/>
    <cellStyle name="Separador de milhares 7 4 2 3 14 2" xfId="22234"/>
    <cellStyle name="Separador de milhares 7 4 2 3 15" xfId="22235"/>
    <cellStyle name="Separador de milhares 7 4 2 3 15 2" xfId="22236"/>
    <cellStyle name="Separador de milhares 7 4 2 3 16" xfId="22237"/>
    <cellStyle name="Separador de milhares 7 4 2 3 16 2" xfId="22238"/>
    <cellStyle name="Separador de milhares 7 4 2 3 17" xfId="22239"/>
    <cellStyle name="Separador de milhares 7 4 2 3 17 2" xfId="22240"/>
    <cellStyle name="Separador de milhares 7 4 2 3 18" xfId="22241"/>
    <cellStyle name="Separador de milhares 7 4 2 3 18 2" xfId="22242"/>
    <cellStyle name="Separador de milhares 7 4 2 3 19" xfId="22243"/>
    <cellStyle name="Separador de milhares 7 4 2 3 19 2" xfId="22244"/>
    <cellStyle name="Separador de milhares 7 4 2 3 2" xfId="22245"/>
    <cellStyle name="Separador de milhares 7 4 2 3 2 2" xfId="22246"/>
    <cellStyle name="Separador de milhares 7 4 2 3 20" xfId="22247"/>
    <cellStyle name="Separador de milhares 7 4 2 3 20 2" xfId="22248"/>
    <cellStyle name="Separador de milhares 7 4 2 3 21" xfId="22249"/>
    <cellStyle name="Separador de milhares 7 4 2 3 21 2" xfId="22250"/>
    <cellStyle name="Separador de milhares 7 4 2 3 22" xfId="22251"/>
    <cellStyle name="Separador de milhares 7 4 2 3 22 2" xfId="22252"/>
    <cellStyle name="Separador de milhares 7 4 2 3 23" xfId="22253"/>
    <cellStyle name="Separador de milhares 7 4 2 3 23 2" xfId="22254"/>
    <cellStyle name="Separador de milhares 7 4 2 3 24" xfId="22255"/>
    <cellStyle name="Separador de milhares 7 4 2 3 24 2" xfId="22256"/>
    <cellStyle name="Separador de milhares 7 4 2 3 25" xfId="22257"/>
    <cellStyle name="Separador de milhares 7 4 2 3 25 2" xfId="22258"/>
    <cellStyle name="Separador de milhares 7 4 2 3 26" xfId="22259"/>
    <cellStyle name="Separador de milhares 7 4 2 3 26 2" xfId="22260"/>
    <cellStyle name="Separador de milhares 7 4 2 3 27" xfId="22261"/>
    <cellStyle name="Separador de milhares 7 4 2 3 27 2" xfId="22262"/>
    <cellStyle name="Separador de milhares 7 4 2 3 28" xfId="22263"/>
    <cellStyle name="Separador de milhares 7 4 2 3 28 2" xfId="22264"/>
    <cellStyle name="Separador de milhares 7 4 2 3 29" xfId="22265"/>
    <cellStyle name="Separador de milhares 7 4 2 3 29 2" xfId="22266"/>
    <cellStyle name="Separador de milhares 7 4 2 3 3" xfId="22267"/>
    <cellStyle name="Separador de milhares 7 4 2 3 3 2" xfId="22268"/>
    <cellStyle name="Separador de milhares 7 4 2 3 30" xfId="22269"/>
    <cellStyle name="Separador de milhares 7 4 2 3 30 2" xfId="22270"/>
    <cellStyle name="Separador de milhares 7 4 2 3 31" xfId="22271"/>
    <cellStyle name="Separador de milhares 7 4 2 3 31 2" xfId="22272"/>
    <cellStyle name="Separador de milhares 7 4 2 3 32" xfId="22273"/>
    <cellStyle name="Separador de milhares 7 4 2 3 32 2" xfId="22274"/>
    <cellStyle name="Separador de milhares 7 4 2 3 33" xfId="22275"/>
    <cellStyle name="Separador de milhares 7 4 2 3 33 2" xfId="22276"/>
    <cellStyle name="Separador de milhares 7 4 2 3 34" xfId="22277"/>
    <cellStyle name="Separador de milhares 7 4 2 3 34 2" xfId="22278"/>
    <cellStyle name="Separador de milhares 7 4 2 3 35" xfId="22279"/>
    <cellStyle name="Separador de milhares 7 4 2 3 4" xfId="22280"/>
    <cellStyle name="Separador de milhares 7 4 2 3 4 2" xfId="22281"/>
    <cellStyle name="Separador de milhares 7 4 2 3 5" xfId="22282"/>
    <cellStyle name="Separador de milhares 7 4 2 3 5 2" xfId="22283"/>
    <cellStyle name="Separador de milhares 7 4 2 3 6" xfId="22284"/>
    <cellStyle name="Separador de milhares 7 4 2 3 6 2" xfId="22285"/>
    <cellStyle name="Separador de milhares 7 4 2 3 7" xfId="22286"/>
    <cellStyle name="Separador de milhares 7 4 2 3 7 2" xfId="22287"/>
    <cellStyle name="Separador de milhares 7 4 2 3 8" xfId="22288"/>
    <cellStyle name="Separador de milhares 7 4 2 3 8 2" xfId="22289"/>
    <cellStyle name="Separador de milhares 7 4 2 3 9" xfId="22290"/>
    <cellStyle name="Separador de milhares 7 4 2 3 9 2" xfId="22291"/>
    <cellStyle name="Separador de milhares 7 4 2 30" xfId="22292"/>
    <cellStyle name="Separador de milhares 7 4 2 30 2" xfId="22293"/>
    <cellStyle name="Separador de milhares 7 4 2 31" xfId="22294"/>
    <cellStyle name="Separador de milhares 7 4 2 31 2" xfId="22295"/>
    <cellStyle name="Separador de milhares 7 4 2 32" xfId="22296"/>
    <cellStyle name="Separador de milhares 7 4 2 32 2" xfId="22297"/>
    <cellStyle name="Separador de milhares 7 4 2 33" xfId="22298"/>
    <cellStyle name="Separador de milhares 7 4 2 33 2" xfId="22299"/>
    <cellStyle name="Separador de milhares 7 4 2 34" xfId="22300"/>
    <cellStyle name="Separador de milhares 7 4 2 34 2" xfId="22301"/>
    <cellStyle name="Separador de milhares 7 4 2 35" xfId="22302"/>
    <cellStyle name="Separador de milhares 7 4 2 35 2" xfId="22303"/>
    <cellStyle name="Separador de milhares 7 4 2 36" xfId="22304"/>
    <cellStyle name="Separador de milhares 7 4 2 36 2" xfId="22305"/>
    <cellStyle name="Separador de milhares 7 4 2 37" xfId="22306"/>
    <cellStyle name="Separador de milhares 7 4 2 37 2" xfId="22307"/>
    <cellStyle name="Separador de milhares 7 4 2 38" xfId="22308"/>
    <cellStyle name="Separador de milhares 7 4 2 38 2" xfId="22309"/>
    <cellStyle name="Separador de milhares 7 4 2 39" xfId="22310"/>
    <cellStyle name="Separador de milhares 7 4 2 39 2" xfId="22311"/>
    <cellStyle name="Separador de milhares 7 4 2 4" xfId="22312"/>
    <cellStyle name="Separador de milhares 7 4 2 4 2" xfId="22313"/>
    <cellStyle name="Separador de milhares 7 4 2 4 2 2" xfId="22314"/>
    <cellStyle name="Separador de milhares 7 4 2 4 3" xfId="22315"/>
    <cellStyle name="Separador de milhares 7 4 2 4 3 2" xfId="22316"/>
    <cellStyle name="Separador de milhares 7 4 2 4 4" xfId="22317"/>
    <cellStyle name="Separador de milhares 7 4 2 4 4 2" xfId="22318"/>
    <cellStyle name="Separador de milhares 7 4 2 4 5" xfId="22319"/>
    <cellStyle name="Separador de milhares 7 4 2 4 5 2" xfId="22320"/>
    <cellStyle name="Separador de milhares 7 4 2 4 6" xfId="22321"/>
    <cellStyle name="Separador de milhares 7 4 2 40" xfId="22322"/>
    <cellStyle name="Separador de milhares 7 4 2 40 2" xfId="22323"/>
    <cellStyle name="Separador de milhares 7 4 2 41" xfId="22324"/>
    <cellStyle name="Separador de milhares 7 4 2 41 2" xfId="22325"/>
    <cellStyle name="Separador de milhares 7 4 2 42" xfId="22326"/>
    <cellStyle name="Separador de milhares 7 4 2 42 2" xfId="22327"/>
    <cellStyle name="Separador de milhares 7 4 2 43" xfId="22328"/>
    <cellStyle name="Separador de milhares 7 4 2 43 2" xfId="22329"/>
    <cellStyle name="Separador de milhares 7 4 2 44" xfId="22330"/>
    <cellStyle name="Separador de milhares 7 4 2 44 2" xfId="22331"/>
    <cellStyle name="Separador de milhares 7 4 2 45" xfId="22332"/>
    <cellStyle name="Separador de milhares 7 4 2 45 2" xfId="22333"/>
    <cellStyle name="Separador de milhares 7 4 2 46" xfId="22334"/>
    <cellStyle name="Separador de milhares 7 4 2 46 2" xfId="22335"/>
    <cellStyle name="Separador de milhares 7 4 2 47" xfId="22336"/>
    <cellStyle name="Separador de milhares 7 4 2 48" xfId="22115"/>
    <cellStyle name="Separador de milhares 7 4 2 5" xfId="22337"/>
    <cellStyle name="Separador de milhares 7 4 2 5 2" xfId="22338"/>
    <cellStyle name="Separador de milhares 7 4 2 6" xfId="22339"/>
    <cellStyle name="Separador de milhares 7 4 2 6 2" xfId="22340"/>
    <cellStyle name="Separador de milhares 7 4 2 7" xfId="22341"/>
    <cellStyle name="Separador de milhares 7 4 2 7 2" xfId="22342"/>
    <cellStyle name="Separador de milhares 7 4 2 8" xfId="22343"/>
    <cellStyle name="Separador de milhares 7 4 2 8 2" xfId="22344"/>
    <cellStyle name="Separador de milhares 7 4 2 9" xfId="22345"/>
    <cellStyle name="Separador de milhares 7 4 2 9 2" xfId="22346"/>
    <cellStyle name="Separador de milhares 7 4 20" xfId="22347"/>
    <cellStyle name="Separador de milhares 7 4 20 2" xfId="22348"/>
    <cellStyle name="Separador de milhares 7 4 21" xfId="22349"/>
    <cellStyle name="Separador de milhares 7 4 21 2" xfId="22350"/>
    <cellStyle name="Separador de milhares 7 4 22" xfId="22351"/>
    <cellStyle name="Separador de milhares 7 4 22 2" xfId="22352"/>
    <cellStyle name="Separador de milhares 7 4 23" xfId="22353"/>
    <cellStyle name="Separador de milhares 7 4 23 2" xfId="22354"/>
    <cellStyle name="Separador de milhares 7 4 24" xfId="22355"/>
    <cellStyle name="Separador de milhares 7 4 24 2" xfId="22356"/>
    <cellStyle name="Separador de milhares 7 4 25" xfId="22357"/>
    <cellStyle name="Separador de milhares 7 4 25 2" xfId="22358"/>
    <cellStyle name="Separador de milhares 7 4 26" xfId="22359"/>
    <cellStyle name="Separador de milhares 7 4 26 2" xfId="22360"/>
    <cellStyle name="Separador de milhares 7 4 27" xfId="22361"/>
    <cellStyle name="Separador de milhares 7 4 27 2" xfId="22362"/>
    <cellStyle name="Separador de milhares 7 4 28" xfId="22363"/>
    <cellStyle name="Separador de milhares 7 4 28 2" xfId="22364"/>
    <cellStyle name="Separador de milhares 7 4 29" xfId="22365"/>
    <cellStyle name="Separador de milhares 7 4 29 2" xfId="22366"/>
    <cellStyle name="Separador de milhares 7 4 3" xfId="853"/>
    <cellStyle name="Separador de milhares 7 4 3 10" xfId="22368"/>
    <cellStyle name="Separador de milhares 7 4 3 10 2" xfId="22369"/>
    <cellStyle name="Separador de milhares 7 4 3 11" xfId="22370"/>
    <cellStyle name="Separador de milhares 7 4 3 11 2" xfId="22371"/>
    <cellStyle name="Separador de milhares 7 4 3 12" xfId="22372"/>
    <cellStyle name="Separador de milhares 7 4 3 12 2" xfId="22373"/>
    <cellStyle name="Separador de milhares 7 4 3 13" xfId="22374"/>
    <cellStyle name="Separador de milhares 7 4 3 13 2" xfId="22375"/>
    <cellStyle name="Separador de milhares 7 4 3 14" xfId="22376"/>
    <cellStyle name="Separador de milhares 7 4 3 14 2" xfId="22377"/>
    <cellStyle name="Separador de milhares 7 4 3 15" xfId="22378"/>
    <cellStyle name="Separador de milhares 7 4 3 15 2" xfId="22379"/>
    <cellStyle name="Separador de milhares 7 4 3 16" xfId="22380"/>
    <cellStyle name="Separador de milhares 7 4 3 16 2" xfId="22381"/>
    <cellStyle name="Separador de milhares 7 4 3 17" xfId="22382"/>
    <cellStyle name="Separador de milhares 7 4 3 17 2" xfId="22383"/>
    <cellStyle name="Separador de milhares 7 4 3 18" xfId="22384"/>
    <cellStyle name="Separador de milhares 7 4 3 18 2" xfId="22385"/>
    <cellStyle name="Separador de milhares 7 4 3 19" xfId="22386"/>
    <cellStyle name="Separador de milhares 7 4 3 19 2" xfId="22387"/>
    <cellStyle name="Separador de milhares 7 4 3 2" xfId="22388"/>
    <cellStyle name="Separador de milhares 7 4 3 2 10" xfId="22389"/>
    <cellStyle name="Separador de milhares 7 4 3 2 10 2" xfId="22390"/>
    <cellStyle name="Separador de milhares 7 4 3 2 11" xfId="22391"/>
    <cellStyle name="Separador de milhares 7 4 3 2 11 2" xfId="22392"/>
    <cellStyle name="Separador de milhares 7 4 3 2 12" xfId="22393"/>
    <cellStyle name="Separador de milhares 7 4 3 2 12 2" xfId="22394"/>
    <cellStyle name="Separador de milhares 7 4 3 2 13" xfId="22395"/>
    <cellStyle name="Separador de milhares 7 4 3 2 13 2" xfId="22396"/>
    <cellStyle name="Separador de milhares 7 4 3 2 14" xfId="22397"/>
    <cellStyle name="Separador de milhares 7 4 3 2 14 2" xfId="22398"/>
    <cellStyle name="Separador de milhares 7 4 3 2 15" xfId="22399"/>
    <cellStyle name="Separador de milhares 7 4 3 2 15 2" xfId="22400"/>
    <cellStyle name="Separador de milhares 7 4 3 2 16" xfId="22401"/>
    <cellStyle name="Separador de milhares 7 4 3 2 16 2" xfId="22402"/>
    <cellStyle name="Separador de milhares 7 4 3 2 17" xfId="22403"/>
    <cellStyle name="Separador de milhares 7 4 3 2 17 2" xfId="22404"/>
    <cellStyle name="Separador de milhares 7 4 3 2 18" xfId="22405"/>
    <cellStyle name="Separador de milhares 7 4 3 2 18 2" xfId="22406"/>
    <cellStyle name="Separador de milhares 7 4 3 2 19" xfId="22407"/>
    <cellStyle name="Separador de milhares 7 4 3 2 19 2" xfId="22408"/>
    <cellStyle name="Separador de milhares 7 4 3 2 2" xfId="22409"/>
    <cellStyle name="Separador de milhares 7 4 3 2 2 2" xfId="22410"/>
    <cellStyle name="Separador de milhares 7 4 3 2 20" xfId="22411"/>
    <cellStyle name="Separador de milhares 7 4 3 2 20 2" xfId="22412"/>
    <cellStyle name="Separador de milhares 7 4 3 2 21" xfId="22413"/>
    <cellStyle name="Separador de milhares 7 4 3 2 21 2" xfId="22414"/>
    <cellStyle name="Separador de milhares 7 4 3 2 22" xfId="22415"/>
    <cellStyle name="Separador de milhares 7 4 3 2 22 2" xfId="22416"/>
    <cellStyle name="Separador de milhares 7 4 3 2 23" xfId="22417"/>
    <cellStyle name="Separador de milhares 7 4 3 2 23 2" xfId="22418"/>
    <cellStyle name="Separador de milhares 7 4 3 2 24" xfId="22419"/>
    <cellStyle name="Separador de milhares 7 4 3 2 24 2" xfId="22420"/>
    <cellStyle name="Separador de milhares 7 4 3 2 25" xfId="22421"/>
    <cellStyle name="Separador de milhares 7 4 3 2 25 2" xfId="22422"/>
    <cellStyle name="Separador de milhares 7 4 3 2 26" xfId="22423"/>
    <cellStyle name="Separador de milhares 7 4 3 2 26 2" xfId="22424"/>
    <cellStyle name="Separador de milhares 7 4 3 2 27" xfId="22425"/>
    <cellStyle name="Separador de milhares 7 4 3 2 27 2" xfId="22426"/>
    <cellStyle name="Separador de milhares 7 4 3 2 28" xfId="22427"/>
    <cellStyle name="Separador de milhares 7 4 3 2 28 2" xfId="22428"/>
    <cellStyle name="Separador de milhares 7 4 3 2 29" xfId="22429"/>
    <cellStyle name="Separador de milhares 7 4 3 2 29 2" xfId="22430"/>
    <cellStyle name="Separador de milhares 7 4 3 2 3" xfId="22431"/>
    <cellStyle name="Separador de milhares 7 4 3 2 3 2" xfId="22432"/>
    <cellStyle name="Separador de milhares 7 4 3 2 30" xfId="22433"/>
    <cellStyle name="Separador de milhares 7 4 3 2 30 2" xfId="22434"/>
    <cellStyle name="Separador de milhares 7 4 3 2 31" xfId="22435"/>
    <cellStyle name="Separador de milhares 7 4 3 2 31 2" xfId="22436"/>
    <cellStyle name="Separador de milhares 7 4 3 2 32" xfId="22437"/>
    <cellStyle name="Separador de milhares 7 4 3 2 32 2" xfId="22438"/>
    <cellStyle name="Separador de milhares 7 4 3 2 33" xfId="22439"/>
    <cellStyle name="Separador de milhares 7 4 3 2 33 2" xfId="22440"/>
    <cellStyle name="Separador de milhares 7 4 3 2 34" xfId="22441"/>
    <cellStyle name="Separador de milhares 7 4 3 2 34 2" xfId="22442"/>
    <cellStyle name="Separador de milhares 7 4 3 2 35" xfId="22443"/>
    <cellStyle name="Separador de milhares 7 4 3 2 4" xfId="22444"/>
    <cellStyle name="Separador de milhares 7 4 3 2 4 2" xfId="22445"/>
    <cellStyle name="Separador de milhares 7 4 3 2 5" xfId="22446"/>
    <cellStyle name="Separador de milhares 7 4 3 2 5 2" xfId="22447"/>
    <cellStyle name="Separador de milhares 7 4 3 2 6" xfId="22448"/>
    <cellStyle name="Separador de milhares 7 4 3 2 6 2" xfId="22449"/>
    <cellStyle name="Separador de milhares 7 4 3 2 7" xfId="22450"/>
    <cellStyle name="Separador de milhares 7 4 3 2 7 2" xfId="22451"/>
    <cellStyle name="Separador de milhares 7 4 3 2 8" xfId="22452"/>
    <cellStyle name="Separador de milhares 7 4 3 2 8 2" xfId="22453"/>
    <cellStyle name="Separador de milhares 7 4 3 2 9" xfId="22454"/>
    <cellStyle name="Separador de milhares 7 4 3 2 9 2" xfId="22455"/>
    <cellStyle name="Separador de milhares 7 4 3 20" xfId="22456"/>
    <cellStyle name="Separador de milhares 7 4 3 20 2" xfId="22457"/>
    <cellStyle name="Separador de milhares 7 4 3 21" xfId="22458"/>
    <cellStyle name="Separador de milhares 7 4 3 21 2" xfId="22459"/>
    <cellStyle name="Separador de milhares 7 4 3 22" xfId="22460"/>
    <cellStyle name="Separador de milhares 7 4 3 22 2" xfId="22461"/>
    <cellStyle name="Separador de milhares 7 4 3 23" xfId="22462"/>
    <cellStyle name="Separador de milhares 7 4 3 23 2" xfId="22463"/>
    <cellStyle name="Separador de milhares 7 4 3 24" xfId="22464"/>
    <cellStyle name="Separador de milhares 7 4 3 24 2" xfId="22465"/>
    <cellStyle name="Separador de milhares 7 4 3 25" xfId="22466"/>
    <cellStyle name="Separador de milhares 7 4 3 25 2" xfId="22467"/>
    <cellStyle name="Separador de milhares 7 4 3 26" xfId="22468"/>
    <cellStyle name="Separador de milhares 7 4 3 26 2" xfId="22469"/>
    <cellStyle name="Separador de milhares 7 4 3 27" xfId="22470"/>
    <cellStyle name="Separador de milhares 7 4 3 27 2" xfId="22471"/>
    <cellStyle name="Separador de milhares 7 4 3 28" xfId="22472"/>
    <cellStyle name="Separador de milhares 7 4 3 28 2" xfId="22473"/>
    <cellStyle name="Separador de milhares 7 4 3 29" xfId="22474"/>
    <cellStyle name="Separador de milhares 7 4 3 29 2" xfId="22475"/>
    <cellStyle name="Separador de milhares 7 4 3 3" xfId="22476"/>
    <cellStyle name="Separador de milhares 7 4 3 3 10" xfId="22477"/>
    <cellStyle name="Separador de milhares 7 4 3 3 10 2" xfId="22478"/>
    <cellStyle name="Separador de milhares 7 4 3 3 11" xfId="22479"/>
    <cellStyle name="Separador de milhares 7 4 3 3 11 2" xfId="22480"/>
    <cellStyle name="Separador de milhares 7 4 3 3 12" xfId="22481"/>
    <cellStyle name="Separador de milhares 7 4 3 3 12 2" xfId="22482"/>
    <cellStyle name="Separador de milhares 7 4 3 3 13" xfId="22483"/>
    <cellStyle name="Separador de milhares 7 4 3 3 13 2" xfId="22484"/>
    <cellStyle name="Separador de milhares 7 4 3 3 14" xfId="22485"/>
    <cellStyle name="Separador de milhares 7 4 3 3 14 2" xfId="22486"/>
    <cellStyle name="Separador de milhares 7 4 3 3 15" xfId="22487"/>
    <cellStyle name="Separador de milhares 7 4 3 3 15 2" xfId="22488"/>
    <cellStyle name="Separador de milhares 7 4 3 3 16" xfId="22489"/>
    <cellStyle name="Separador de milhares 7 4 3 3 16 2" xfId="22490"/>
    <cellStyle name="Separador de milhares 7 4 3 3 17" xfId="22491"/>
    <cellStyle name="Separador de milhares 7 4 3 3 17 2" xfId="22492"/>
    <cellStyle name="Separador de milhares 7 4 3 3 18" xfId="22493"/>
    <cellStyle name="Separador de milhares 7 4 3 3 18 2" xfId="22494"/>
    <cellStyle name="Separador de milhares 7 4 3 3 19" xfId="22495"/>
    <cellStyle name="Separador de milhares 7 4 3 3 19 2" xfId="22496"/>
    <cellStyle name="Separador de milhares 7 4 3 3 2" xfId="22497"/>
    <cellStyle name="Separador de milhares 7 4 3 3 2 2" xfId="22498"/>
    <cellStyle name="Separador de milhares 7 4 3 3 20" xfId="22499"/>
    <cellStyle name="Separador de milhares 7 4 3 3 20 2" xfId="22500"/>
    <cellStyle name="Separador de milhares 7 4 3 3 21" xfId="22501"/>
    <cellStyle name="Separador de milhares 7 4 3 3 21 2" xfId="22502"/>
    <cellStyle name="Separador de milhares 7 4 3 3 22" xfId="22503"/>
    <cellStyle name="Separador de milhares 7 4 3 3 22 2" xfId="22504"/>
    <cellStyle name="Separador de milhares 7 4 3 3 23" xfId="22505"/>
    <cellStyle name="Separador de milhares 7 4 3 3 23 2" xfId="22506"/>
    <cellStyle name="Separador de milhares 7 4 3 3 24" xfId="22507"/>
    <cellStyle name="Separador de milhares 7 4 3 3 24 2" xfId="22508"/>
    <cellStyle name="Separador de milhares 7 4 3 3 25" xfId="22509"/>
    <cellStyle name="Separador de milhares 7 4 3 3 25 2" xfId="22510"/>
    <cellStyle name="Separador de milhares 7 4 3 3 26" xfId="22511"/>
    <cellStyle name="Separador de milhares 7 4 3 3 26 2" xfId="22512"/>
    <cellStyle name="Separador de milhares 7 4 3 3 27" xfId="22513"/>
    <cellStyle name="Separador de milhares 7 4 3 3 27 2" xfId="22514"/>
    <cellStyle name="Separador de milhares 7 4 3 3 28" xfId="22515"/>
    <cellStyle name="Separador de milhares 7 4 3 3 28 2" xfId="22516"/>
    <cellStyle name="Separador de milhares 7 4 3 3 29" xfId="22517"/>
    <cellStyle name="Separador de milhares 7 4 3 3 29 2" xfId="22518"/>
    <cellStyle name="Separador de milhares 7 4 3 3 3" xfId="22519"/>
    <cellStyle name="Separador de milhares 7 4 3 3 3 2" xfId="22520"/>
    <cellStyle name="Separador de milhares 7 4 3 3 30" xfId="22521"/>
    <cellStyle name="Separador de milhares 7 4 3 3 30 2" xfId="22522"/>
    <cellStyle name="Separador de milhares 7 4 3 3 31" xfId="22523"/>
    <cellStyle name="Separador de milhares 7 4 3 3 31 2" xfId="22524"/>
    <cellStyle name="Separador de milhares 7 4 3 3 32" xfId="22525"/>
    <cellStyle name="Separador de milhares 7 4 3 3 32 2" xfId="22526"/>
    <cellStyle name="Separador de milhares 7 4 3 3 33" xfId="22527"/>
    <cellStyle name="Separador de milhares 7 4 3 3 33 2" xfId="22528"/>
    <cellStyle name="Separador de milhares 7 4 3 3 34" xfId="22529"/>
    <cellStyle name="Separador de milhares 7 4 3 3 34 2" xfId="22530"/>
    <cellStyle name="Separador de milhares 7 4 3 3 35" xfId="22531"/>
    <cellStyle name="Separador de milhares 7 4 3 3 4" xfId="22532"/>
    <cellStyle name="Separador de milhares 7 4 3 3 4 2" xfId="22533"/>
    <cellStyle name="Separador de milhares 7 4 3 3 5" xfId="22534"/>
    <cellStyle name="Separador de milhares 7 4 3 3 5 2" xfId="22535"/>
    <cellStyle name="Separador de milhares 7 4 3 3 6" xfId="22536"/>
    <cellStyle name="Separador de milhares 7 4 3 3 6 2" xfId="22537"/>
    <cellStyle name="Separador de milhares 7 4 3 3 7" xfId="22538"/>
    <cellStyle name="Separador de milhares 7 4 3 3 7 2" xfId="22539"/>
    <cellStyle name="Separador de milhares 7 4 3 3 8" xfId="22540"/>
    <cellStyle name="Separador de milhares 7 4 3 3 8 2" xfId="22541"/>
    <cellStyle name="Separador de milhares 7 4 3 3 9" xfId="22542"/>
    <cellStyle name="Separador de milhares 7 4 3 3 9 2" xfId="22543"/>
    <cellStyle name="Separador de milhares 7 4 3 30" xfId="22544"/>
    <cellStyle name="Separador de milhares 7 4 3 30 2" xfId="22545"/>
    <cellStyle name="Separador de milhares 7 4 3 31" xfId="22546"/>
    <cellStyle name="Separador de milhares 7 4 3 31 2" xfId="22547"/>
    <cellStyle name="Separador de milhares 7 4 3 32" xfId="22548"/>
    <cellStyle name="Separador de milhares 7 4 3 32 2" xfId="22549"/>
    <cellStyle name="Separador de milhares 7 4 3 33" xfId="22550"/>
    <cellStyle name="Separador de milhares 7 4 3 33 2" xfId="22551"/>
    <cellStyle name="Separador de milhares 7 4 3 34" xfId="22552"/>
    <cellStyle name="Separador de milhares 7 4 3 34 2" xfId="22553"/>
    <cellStyle name="Separador de milhares 7 4 3 35" xfId="22554"/>
    <cellStyle name="Separador de milhares 7 4 3 35 2" xfId="22555"/>
    <cellStyle name="Separador de milhares 7 4 3 36" xfId="22556"/>
    <cellStyle name="Separador de milhares 7 4 3 36 2" xfId="22557"/>
    <cellStyle name="Separador de milhares 7 4 3 37" xfId="22558"/>
    <cellStyle name="Separador de milhares 7 4 3 37 2" xfId="22559"/>
    <cellStyle name="Separador de milhares 7 4 3 38" xfId="22560"/>
    <cellStyle name="Separador de milhares 7 4 3 38 2" xfId="22561"/>
    <cellStyle name="Separador de milhares 7 4 3 39" xfId="22562"/>
    <cellStyle name="Separador de milhares 7 4 3 39 2" xfId="22563"/>
    <cellStyle name="Separador de milhares 7 4 3 4" xfId="22564"/>
    <cellStyle name="Separador de milhares 7 4 3 4 2" xfId="22565"/>
    <cellStyle name="Separador de milhares 7 4 3 4 2 2" xfId="22566"/>
    <cellStyle name="Separador de milhares 7 4 3 4 3" xfId="22567"/>
    <cellStyle name="Separador de milhares 7 4 3 4 3 2" xfId="22568"/>
    <cellStyle name="Separador de milhares 7 4 3 4 4" xfId="22569"/>
    <cellStyle name="Separador de milhares 7 4 3 4 4 2" xfId="22570"/>
    <cellStyle name="Separador de milhares 7 4 3 4 5" xfId="22571"/>
    <cellStyle name="Separador de milhares 7 4 3 4 5 2" xfId="22572"/>
    <cellStyle name="Separador de milhares 7 4 3 4 6" xfId="22573"/>
    <cellStyle name="Separador de milhares 7 4 3 40" xfId="22574"/>
    <cellStyle name="Separador de milhares 7 4 3 40 2" xfId="22575"/>
    <cellStyle name="Separador de milhares 7 4 3 41" xfId="22576"/>
    <cellStyle name="Separador de milhares 7 4 3 41 2" xfId="22577"/>
    <cellStyle name="Separador de milhares 7 4 3 42" xfId="22578"/>
    <cellStyle name="Separador de milhares 7 4 3 42 2" xfId="22579"/>
    <cellStyle name="Separador de milhares 7 4 3 43" xfId="22580"/>
    <cellStyle name="Separador de milhares 7 4 3 43 2" xfId="22581"/>
    <cellStyle name="Separador de milhares 7 4 3 44" xfId="22582"/>
    <cellStyle name="Separador de milhares 7 4 3 44 2" xfId="22583"/>
    <cellStyle name="Separador de milhares 7 4 3 45" xfId="22584"/>
    <cellStyle name="Separador de milhares 7 4 3 45 2" xfId="22585"/>
    <cellStyle name="Separador de milhares 7 4 3 46" xfId="22586"/>
    <cellStyle name="Separador de milhares 7 4 3 46 2" xfId="22587"/>
    <cellStyle name="Separador de milhares 7 4 3 47" xfId="22588"/>
    <cellStyle name="Separador de milhares 7 4 3 48" xfId="22367"/>
    <cellStyle name="Separador de milhares 7 4 3 5" xfId="22589"/>
    <cellStyle name="Separador de milhares 7 4 3 5 2" xfId="22590"/>
    <cellStyle name="Separador de milhares 7 4 3 6" xfId="22591"/>
    <cellStyle name="Separador de milhares 7 4 3 6 2" xfId="22592"/>
    <cellStyle name="Separador de milhares 7 4 3 7" xfId="22593"/>
    <cellStyle name="Separador de milhares 7 4 3 7 2" xfId="22594"/>
    <cellStyle name="Separador de milhares 7 4 3 8" xfId="22595"/>
    <cellStyle name="Separador de milhares 7 4 3 8 2" xfId="22596"/>
    <cellStyle name="Separador de milhares 7 4 3 9" xfId="22597"/>
    <cellStyle name="Separador de milhares 7 4 3 9 2" xfId="22598"/>
    <cellStyle name="Separador de milhares 7 4 30" xfId="22599"/>
    <cellStyle name="Separador de milhares 7 4 30 2" xfId="22600"/>
    <cellStyle name="Separador de milhares 7 4 31" xfId="22601"/>
    <cellStyle name="Separador de milhares 7 4 31 2" xfId="22602"/>
    <cellStyle name="Separador de milhares 7 4 32" xfId="22603"/>
    <cellStyle name="Separador de milhares 7 4 32 2" xfId="22604"/>
    <cellStyle name="Separador de milhares 7 4 33" xfId="22605"/>
    <cellStyle name="Separador de milhares 7 4 33 2" xfId="22606"/>
    <cellStyle name="Separador de milhares 7 4 34" xfId="22607"/>
    <cellStyle name="Separador de milhares 7 4 34 2" xfId="22608"/>
    <cellStyle name="Separador de milhares 7 4 35" xfId="22609"/>
    <cellStyle name="Separador de milhares 7 4 35 2" xfId="22610"/>
    <cellStyle name="Separador de milhares 7 4 36" xfId="22611"/>
    <cellStyle name="Separador de milhares 7 4 36 2" xfId="22612"/>
    <cellStyle name="Separador de milhares 7 4 37" xfId="22613"/>
    <cellStyle name="Separador de milhares 7 4 37 2" xfId="22614"/>
    <cellStyle name="Separador de milhares 7 4 38" xfId="22615"/>
    <cellStyle name="Separador de milhares 7 4 38 2" xfId="22616"/>
    <cellStyle name="Separador de milhares 7 4 39" xfId="22617"/>
    <cellStyle name="Separador de milhares 7 4 39 2" xfId="22618"/>
    <cellStyle name="Separador de milhares 7 4 4" xfId="22619"/>
    <cellStyle name="Separador de milhares 7 4 4 10" xfId="22620"/>
    <cellStyle name="Separador de milhares 7 4 4 10 2" xfId="22621"/>
    <cellStyle name="Separador de milhares 7 4 4 11" xfId="22622"/>
    <cellStyle name="Separador de milhares 7 4 4 11 2" xfId="22623"/>
    <cellStyle name="Separador de milhares 7 4 4 12" xfId="22624"/>
    <cellStyle name="Separador de milhares 7 4 4 12 2" xfId="22625"/>
    <cellStyle name="Separador de milhares 7 4 4 13" xfId="22626"/>
    <cellStyle name="Separador de milhares 7 4 4 13 2" xfId="22627"/>
    <cellStyle name="Separador de milhares 7 4 4 14" xfId="22628"/>
    <cellStyle name="Separador de milhares 7 4 4 14 2" xfId="22629"/>
    <cellStyle name="Separador de milhares 7 4 4 15" xfId="22630"/>
    <cellStyle name="Separador de milhares 7 4 4 15 2" xfId="22631"/>
    <cellStyle name="Separador de milhares 7 4 4 16" xfId="22632"/>
    <cellStyle name="Separador de milhares 7 4 4 16 2" xfId="22633"/>
    <cellStyle name="Separador de milhares 7 4 4 17" xfId="22634"/>
    <cellStyle name="Separador de milhares 7 4 4 17 2" xfId="22635"/>
    <cellStyle name="Separador de milhares 7 4 4 18" xfId="22636"/>
    <cellStyle name="Separador de milhares 7 4 4 18 2" xfId="22637"/>
    <cellStyle name="Separador de milhares 7 4 4 19" xfId="22638"/>
    <cellStyle name="Separador de milhares 7 4 4 19 2" xfId="22639"/>
    <cellStyle name="Separador de milhares 7 4 4 2" xfId="22640"/>
    <cellStyle name="Separador de milhares 7 4 4 2 2" xfId="22641"/>
    <cellStyle name="Separador de milhares 7 4 4 2 2 2" xfId="22642"/>
    <cellStyle name="Separador de milhares 7 4 4 2 3" xfId="22643"/>
    <cellStyle name="Separador de milhares 7 4 4 2 3 2" xfId="22644"/>
    <cellStyle name="Separador de milhares 7 4 4 2 4" xfId="22645"/>
    <cellStyle name="Separador de milhares 7 4 4 2 4 2" xfId="22646"/>
    <cellStyle name="Separador de milhares 7 4 4 2 5" xfId="22647"/>
    <cellStyle name="Separador de milhares 7 4 4 2 5 2" xfId="22648"/>
    <cellStyle name="Separador de milhares 7 4 4 2 6" xfId="22649"/>
    <cellStyle name="Separador de milhares 7 4 4 20" xfId="22650"/>
    <cellStyle name="Separador de milhares 7 4 4 20 2" xfId="22651"/>
    <cellStyle name="Separador de milhares 7 4 4 21" xfId="22652"/>
    <cellStyle name="Separador de milhares 7 4 4 21 2" xfId="22653"/>
    <cellStyle name="Separador de milhares 7 4 4 22" xfId="22654"/>
    <cellStyle name="Separador de milhares 7 4 4 22 2" xfId="22655"/>
    <cellStyle name="Separador de milhares 7 4 4 23" xfId="22656"/>
    <cellStyle name="Separador de milhares 7 4 4 23 2" xfId="22657"/>
    <cellStyle name="Separador de milhares 7 4 4 24" xfId="22658"/>
    <cellStyle name="Separador de milhares 7 4 4 24 2" xfId="22659"/>
    <cellStyle name="Separador de milhares 7 4 4 25" xfId="22660"/>
    <cellStyle name="Separador de milhares 7 4 4 25 2" xfId="22661"/>
    <cellStyle name="Separador de milhares 7 4 4 26" xfId="22662"/>
    <cellStyle name="Separador de milhares 7 4 4 26 2" xfId="22663"/>
    <cellStyle name="Separador de milhares 7 4 4 27" xfId="22664"/>
    <cellStyle name="Separador de milhares 7 4 4 27 2" xfId="22665"/>
    <cellStyle name="Separador de milhares 7 4 4 28" xfId="22666"/>
    <cellStyle name="Separador de milhares 7 4 4 28 2" xfId="22667"/>
    <cellStyle name="Separador de milhares 7 4 4 29" xfId="22668"/>
    <cellStyle name="Separador de milhares 7 4 4 29 2" xfId="22669"/>
    <cellStyle name="Separador de milhares 7 4 4 3" xfId="22670"/>
    <cellStyle name="Separador de milhares 7 4 4 3 2" xfId="22671"/>
    <cellStyle name="Separador de milhares 7 4 4 3 2 2" xfId="22672"/>
    <cellStyle name="Separador de milhares 7 4 4 3 3" xfId="22673"/>
    <cellStyle name="Separador de milhares 7 4 4 3 3 2" xfId="22674"/>
    <cellStyle name="Separador de milhares 7 4 4 3 4" xfId="22675"/>
    <cellStyle name="Separador de milhares 7 4 4 3 4 2" xfId="22676"/>
    <cellStyle name="Separador de milhares 7 4 4 3 5" xfId="22677"/>
    <cellStyle name="Separador de milhares 7 4 4 3 5 2" xfId="22678"/>
    <cellStyle name="Separador de milhares 7 4 4 3 6" xfId="22679"/>
    <cellStyle name="Separador de milhares 7 4 4 30" xfId="22680"/>
    <cellStyle name="Separador de milhares 7 4 4 30 2" xfId="22681"/>
    <cellStyle name="Separador de milhares 7 4 4 31" xfId="22682"/>
    <cellStyle name="Separador de milhares 7 4 4 31 2" xfId="22683"/>
    <cellStyle name="Separador de milhares 7 4 4 32" xfId="22684"/>
    <cellStyle name="Separador de milhares 7 4 4 32 2" xfId="22685"/>
    <cellStyle name="Separador de milhares 7 4 4 33" xfId="22686"/>
    <cellStyle name="Separador de milhares 7 4 4 33 2" xfId="22687"/>
    <cellStyle name="Separador de milhares 7 4 4 34" xfId="22688"/>
    <cellStyle name="Separador de milhares 7 4 4 34 2" xfId="22689"/>
    <cellStyle name="Separador de milhares 7 4 4 35" xfId="22690"/>
    <cellStyle name="Separador de milhares 7 4 4 35 2" xfId="22691"/>
    <cellStyle name="Separador de milhares 7 4 4 36" xfId="22692"/>
    <cellStyle name="Separador de milhares 7 4 4 36 2" xfId="22693"/>
    <cellStyle name="Separador de milhares 7 4 4 37" xfId="22694"/>
    <cellStyle name="Separador de milhares 7 4 4 37 2" xfId="22695"/>
    <cellStyle name="Separador de milhares 7 4 4 38" xfId="22696"/>
    <cellStyle name="Separador de milhares 7 4 4 38 2" xfId="22697"/>
    <cellStyle name="Separador de milhares 7 4 4 39" xfId="22698"/>
    <cellStyle name="Separador de milhares 7 4 4 39 2" xfId="22699"/>
    <cellStyle name="Separador de milhares 7 4 4 4" xfId="22700"/>
    <cellStyle name="Separador de milhares 7 4 4 4 2" xfId="22701"/>
    <cellStyle name="Separador de milhares 7 4 4 4 2 2" xfId="22702"/>
    <cellStyle name="Separador de milhares 7 4 4 4 3" xfId="22703"/>
    <cellStyle name="Separador de milhares 7 4 4 4 3 2" xfId="22704"/>
    <cellStyle name="Separador de milhares 7 4 4 4 4" xfId="22705"/>
    <cellStyle name="Separador de milhares 7 4 4 4 4 2" xfId="22706"/>
    <cellStyle name="Separador de milhares 7 4 4 4 5" xfId="22707"/>
    <cellStyle name="Separador de milhares 7 4 4 4 5 2" xfId="22708"/>
    <cellStyle name="Separador de milhares 7 4 4 4 6" xfId="22709"/>
    <cellStyle name="Separador de milhares 7 4 4 40" xfId="22710"/>
    <cellStyle name="Separador de milhares 7 4 4 40 2" xfId="22711"/>
    <cellStyle name="Separador de milhares 7 4 4 41" xfId="22712"/>
    <cellStyle name="Separador de milhares 7 4 4 41 2" xfId="22713"/>
    <cellStyle name="Separador de milhares 7 4 4 42" xfId="22714"/>
    <cellStyle name="Separador de milhares 7 4 4 42 2" xfId="22715"/>
    <cellStyle name="Separador de milhares 7 4 4 43" xfId="22716"/>
    <cellStyle name="Separador de milhares 7 4 4 43 2" xfId="22717"/>
    <cellStyle name="Separador de milhares 7 4 4 44" xfId="22718"/>
    <cellStyle name="Separador de milhares 7 4 4 44 2" xfId="22719"/>
    <cellStyle name="Separador de milhares 7 4 4 45" xfId="22720"/>
    <cellStyle name="Separador de milhares 7 4 4 45 2" xfId="22721"/>
    <cellStyle name="Separador de milhares 7 4 4 46" xfId="22722"/>
    <cellStyle name="Separador de milhares 7 4 4 5" xfId="22723"/>
    <cellStyle name="Separador de milhares 7 4 4 5 2" xfId="22724"/>
    <cellStyle name="Separador de milhares 7 4 4 6" xfId="22725"/>
    <cellStyle name="Separador de milhares 7 4 4 6 2" xfId="22726"/>
    <cellStyle name="Separador de milhares 7 4 4 7" xfId="22727"/>
    <cellStyle name="Separador de milhares 7 4 4 7 2" xfId="22728"/>
    <cellStyle name="Separador de milhares 7 4 4 8" xfId="22729"/>
    <cellStyle name="Separador de milhares 7 4 4 8 2" xfId="22730"/>
    <cellStyle name="Separador de milhares 7 4 4 9" xfId="22731"/>
    <cellStyle name="Separador de milhares 7 4 4 9 2" xfId="22732"/>
    <cellStyle name="Separador de milhares 7 4 40" xfId="22733"/>
    <cellStyle name="Separador de milhares 7 4 40 2" xfId="22734"/>
    <cellStyle name="Separador de milhares 7 4 41" xfId="22735"/>
    <cellStyle name="Separador de milhares 7 4 41 2" xfId="22736"/>
    <cellStyle name="Separador de milhares 7 4 42" xfId="22737"/>
    <cellStyle name="Separador de milhares 7 4 42 2" xfId="22738"/>
    <cellStyle name="Separador de milhares 7 4 43" xfId="22739"/>
    <cellStyle name="Separador de milhares 7 4 43 2" xfId="22740"/>
    <cellStyle name="Separador de milhares 7 4 44" xfId="22741"/>
    <cellStyle name="Separador de milhares 7 4 44 2" xfId="22742"/>
    <cellStyle name="Separador de milhares 7 4 45" xfId="22743"/>
    <cellStyle name="Separador de milhares 7 4 45 2" xfId="22744"/>
    <cellStyle name="Separador de milhares 7 4 46" xfId="22745"/>
    <cellStyle name="Separador de milhares 7 4 46 2" xfId="22746"/>
    <cellStyle name="Separador de milhares 7 4 47" xfId="22747"/>
    <cellStyle name="Separador de milhares 7 4 47 2" xfId="22748"/>
    <cellStyle name="Separador de milhares 7 4 48" xfId="22749"/>
    <cellStyle name="Separador de milhares 7 4 48 2" xfId="22750"/>
    <cellStyle name="Separador de milhares 7 4 49" xfId="22751"/>
    <cellStyle name="Separador de milhares 7 4 49 2" xfId="22752"/>
    <cellStyle name="Separador de milhares 7 4 5" xfId="22753"/>
    <cellStyle name="Separador de milhares 7 4 5 10" xfId="22754"/>
    <cellStyle name="Separador de milhares 7 4 5 10 2" xfId="22755"/>
    <cellStyle name="Separador de milhares 7 4 5 11" xfId="22756"/>
    <cellStyle name="Separador de milhares 7 4 5 11 2" xfId="22757"/>
    <cellStyle name="Separador de milhares 7 4 5 12" xfId="22758"/>
    <cellStyle name="Separador de milhares 7 4 5 12 2" xfId="22759"/>
    <cellStyle name="Separador de milhares 7 4 5 13" xfId="22760"/>
    <cellStyle name="Separador de milhares 7 4 5 13 2" xfId="22761"/>
    <cellStyle name="Separador de milhares 7 4 5 14" xfId="22762"/>
    <cellStyle name="Separador de milhares 7 4 5 14 2" xfId="22763"/>
    <cellStyle name="Separador de milhares 7 4 5 15" xfId="22764"/>
    <cellStyle name="Separador de milhares 7 4 5 15 2" xfId="22765"/>
    <cellStyle name="Separador de milhares 7 4 5 16" xfId="22766"/>
    <cellStyle name="Separador de milhares 7 4 5 16 2" xfId="22767"/>
    <cellStyle name="Separador de milhares 7 4 5 17" xfId="22768"/>
    <cellStyle name="Separador de milhares 7 4 5 17 2" xfId="22769"/>
    <cellStyle name="Separador de milhares 7 4 5 18" xfId="22770"/>
    <cellStyle name="Separador de milhares 7 4 5 18 2" xfId="22771"/>
    <cellStyle name="Separador de milhares 7 4 5 19" xfId="22772"/>
    <cellStyle name="Separador de milhares 7 4 5 19 2" xfId="22773"/>
    <cellStyle name="Separador de milhares 7 4 5 2" xfId="22774"/>
    <cellStyle name="Separador de milhares 7 4 5 2 2" xfId="22775"/>
    <cellStyle name="Separador de milhares 7 4 5 20" xfId="22776"/>
    <cellStyle name="Separador de milhares 7 4 5 20 2" xfId="22777"/>
    <cellStyle name="Separador de milhares 7 4 5 21" xfId="22778"/>
    <cellStyle name="Separador de milhares 7 4 5 21 2" xfId="22779"/>
    <cellStyle name="Separador de milhares 7 4 5 22" xfId="22780"/>
    <cellStyle name="Separador de milhares 7 4 5 22 2" xfId="22781"/>
    <cellStyle name="Separador de milhares 7 4 5 23" xfId="22782"/>
    <cellStyle name="Separador de milhares 7 4 5 23 2" xfId="22783"/>
    <cellStyle name="Separador de milhares 7 4 5 24" xfId="22784"/>
    <cellStyle name="Separador de milhares 7 4 5 24 2" xfId="22785"/>
    <cellStyle name="Separador de milhares 7 4 5 25" xfId="22786"/>
    <cellStyle name="Separador de milhares 7 4 5 25 2" xfId="22787"/>
    <cellStyle name="Separador de milhares 7 4 5 26" xfId="22788"/>
    <cellStyle name="Separador de milhares 7 4 5 26 2" xfId="22789"/>
    <cellStyle name="Separador de milhares 7 4 5 27" xfId="22790"/>
    <cellStyle name="Separador de milhares 7 4 5 27 2" xfId="22791"/>
    <cellStyle name="Separador de milhares 7 4 5 28" xfId="22792"/>
    <cellStyle name="Separador de milhares 7 4 5 28 2" xfId="22793"/>
    <cellStyle name="Separador de milhares 7 4 5 29" xfId="22794"/>
    <cellStyle name="Separador de milhares 7 4 5 29 2" xfId="22795"/>
    <cellStyle name="Separador de milhares 7 4 5 3" xfId="22796"/>
    <cellStyle name="Separador de milhares 7 4 5 3 2" xfId="22797"/>
    <cellStyle name="Separador de milhares 7 4 5 30" xfId="22798"/>
    <cellStyle name="Separador de milhares 7 4 5 30 2" xfId="22799"/>
    <cellStyle name="Separador de milhares 7 4 5 31" xfId="22800"/>
    <cellStyle name="Separador de milhares 7 4 5 31 2" xfId="22801"/>
    <cellStyle name="Separador de milhares 7 4 5 32" xfId="22802"/>
    <cellStyle name="Separador de milhares 7 4 5 32 2" xfId="22803"/>
    <cellStyle name="Separador de milhares 7 4 5 33" xfId="22804"/>
    <cellStyle name="Separador de milhares 7 4 5 33 2" xfId="22805"/>
    <cellStyle name="Separador de milhares 7 4 5 34" xfId="22806"/>
    <cellStyle name="Separador de milhares 7 4 5 34 2" xfId="22807"/>
    <cellStyle name="Separador de milhares 7 4 5 35" xfId="22808"/>
    <cellStyle name="Separador de milhares 7 4 5 4" xfId="22809"/>
    <cellStyle name="Separador de milhares 7 4 5 4 2" xfId="22810"/>
    <cellStyle name="Separador de milhares 7 4 5 5" xfId="22811"/>
    <cellStyle name="Separador de milhares 7 4 5 5 2" xfId="22812"/>
    <cellStyle name="Separador de milhares 7 4 5 6" xfId="22813"/>
    <cellStyle name="Separador de milhares 7 4 5 6 2" xfId="22814"/>
    <cellStyle name="Separador de milhares 7 4 5 7" xfId="22815"/>
    <cellStyle name="Separador de milhares 7 4 5 7 2" xfId="22816"/>
    <cellStyle name="Separador de milhares 7 4 5 8" xfId="22817"/>
    <cellStyle name="Separador de milhares 7 4 5 8 2" xfId="22818"/>
    <cellStyle name="Separador de milhares 7 4 5 9" xfId="22819"/>
    <cellStyle name="Separador de milhares 7 4 5 9 2" xfId="22820"/>
    <cellStyle name="Separador de milhares 7 4 50" xfId="22821"/>
    <cellStyle name="Separador de milhares 7 4 50 2" xfId="22822"/>
    <cellStyle name="Separador de milhares 7 4 51" xfId="22823"/>
    <cellStyle name="Separador de milhares 7 4 52" xfId="22094"/>
    <cellStyle name="Separador de milhares 7 4 6" xfId="22824"/>
    <cellStyle name="Separador de milhares 7 4 6 2" xfId="22825"/>
    <cellStyle name="Separador de milhares 7 4 6 2 2" xfId="22826"/>
    <cellStyle name="Separador de milhares 7 4 6 3" xfId="22827"/>
    <cellStyle name="Separador de milhares 7 4 6 3 2" xfId="22828"/>
    <cellStyle name="Separador de milhares 7 4 6 4" xfId="22829"/>
    <cellStyle name="Separador de milhares 7 4 6 4 2" xfId="22830"/>
    <cellStyle name="Separador de milhares 7 4 6 5" xfId="22831"/>
    <cellStyle name="Separador de milhares 7 4 6 5 2" xfId="22832"/>
    <cellStyle name="Separador de milhares 7 4 6 6" xfId="22833"/>
    <cellStyle name="Separador de milhares 7 4 7" xfId="22834"/>
    <cellStyle name="Separador de milhares 7 4 7 2" xfId="22835"/>
    <cellStyle name="Separador de milhares 7 4 7 2 2" xfId="22836"/>
    <cellStyle name="Separador de milhares 7 4 7 3" xfId="22837"/>
    <cellStyle name="Separador de milhares 7 4 7 3 2" xfId="22838"/>
    <cellStyle name="Separador de milhares 7 4 7 4" xfId="22839"/>
    <cellStyle name="Separador de milhares 7 4 7 4 2" xfId="22840"/>
    <cellStyle name="Separador de milhares 7 4 7 5" xfId="22841"/>
    <cellStyle name="Separador de milhares 7 4 7 5 2" xfId="22842"/>
    <cellStyle name="Separador de milhares 7 4 7 6" xfId="22843"/>
    <cellStyle name="Separador de milhares 7 4 8" xfId="22844"/>
    <cellStyle name="Separador de milhares 7 4 8 2" xfId="22845"/>
    <cellStyle name="Separador de milhares 7 4 9" xfId="22846"/>
    <cellStyle name="Separador de milhares 7 4 9 2" xfId="22847"/>
    <cellStyle name="Separador de milhares 7 40" xfId="22848"/>
    <cellStyle name="Separador de milhares 7 40 2" xfId="22849"/>
    <cellStyle name="Separador de milhares 7 41" xfId="22850"/>
    <cellStyle name="Separador de milhares 7 41 2" xfId="22851"/>
    <cellStyle name="Separador de milhares 7 42" xfId="22852"/>
    <cellStyle name="Separador de milhares 7 42 2" xfId="22853"/>
    <cellStyle name="Separador de milhares 7 43" xfId="22854"/>
    <cellStyle name="Separador de milhares 7 43 2" xfId="22855"/>
    <cellStyle name="Separador de milhares 7 44" xfId="22856"/>
    <cellStyle name="Separador de milhares 7 44 2" xfId="22857"/>
    <cellStyle name="Separador de milhares 7 45" xfId="22858"/>
    <cellStyle name="Separador de milhares 7 45 2" xfId="22859"/>
    <cellStyle name="Separador de milhares 7 46" xfId="22860"/>
    <cellStyle name="Separador de milhares 7 46 2" xfId="22861"/>
    <cellStyle name="Separador de milhares 7 47" xfId="22862"/>
    <cellStyle name="Separador de milhares 7 47 2" xfId="22863"/>
    <cellStyle name="Separador de milhares 7 48" xfId="22864"/>
    <cellStyle name="Separador de milhares 7 48 2" xfId="22865"/>
    <cellStyle name="Separador de milhares 7 49" xfId="22866"/>
    <cellStyle name="Separador de milhares 7 49 2" xfId="22867"/>
    <cellStyle name="Separador de milhares 7 5" xfId="854"/>
    <cellStyle name="Separador de milhares 7 5 10" xfId="22869"/>
    <cellStyle name="Separador de milhares 7 5 10 2" xfId="22870"/>
    <cellStyle name="Separador de milhares 7 5 11" xfId="22871"/>
    <cellStyle name="Separador de milhares 7 5 11 2" xfId="22872"/>
    <cellStyle name="Separador de milhares 7 5 12" xfId="22873"/>
    <cellStyle name="Separador de milhares 7 5 12 2" xfId="22874"/>
    <cellStyle name="Separador de milhares 7 5 13" xfId="22875"/>
    <cellStyle name="Separador de milhares 7 5 13 2" xfId="22876"/>
    <cellStyle name="Separador de milhares 7 5 14" xfId="22877"/>
    <cellStyle name="Separador de milhares 7 5 14 2" xfId="22878"/>
    <cellStyle name="Separador de milhares 7 5 15" xfId="22879"/>
    <cellStyle name="Separador de milhares 7 5 15 2" xfId="22880"/>
    <cellStyle name="Separador de milhares 7 5 16" xfId="22881"/>
    <cellStyle name="Separador de milhares 7 5 16 2" xfId="22882"/>
    <cellStyle name="Separador de milhares 7 5 17" xfId="22883"/>
    <cellStyle name="Separador de milhares 7 5 17 2" xfId="22884"/>
    <cellStyle name="Separador de milhares 7 5 18" xfId="22885"/>
    <cellStyle name="Separador de milhares 7 5 18 2" xfId="22886"/>
    <cellStyle name="Separador de milhares 7 5 19" xfId="22887"/>
    <cellStyle name="Separador de milhares 7 5 19 2" xfId="22888"/>
    <cellStyle name="Separador de milhares 7 5 2" xfId="855"/>
    <cellStyle name="Separador de milhares 7 5 2 10" xfId="22890"/>
    <cellStyle name="Separador de milhares 7 5 2 10 2" xfId="22891"/>
    <cellStyle name="Separador de milhares 7 5 2 11" xfId="22892"/>
    <cellStyle name="Separador de milhares 7 5 2 11 2" xfId="22893"/>
    <cellStyle name="Separador de milhares 7 5 2 12" xfId="22894"/>
    <cellStyle name="Separador de milhares 7 5 2 12 2" xfId="22895"/>
    <cellStyle name="Separador de milhares 7 5 2 13" xfId="22896"/>
    <cellStyle name="Separador de milhares 7 5 2 13 2" xfId="22897"/>
    <cellStyle name="Separador de milhares 7 5 2 14" xfId="22898"/>
    <cellStyle name="Separador de milhares 7 5 2 14 2" xfId="22899"/>
    <cellStyle name="Separador de milhares 7 5 2 15" xfId="22900"/>
    <cellStyle name="Separador de milhares 7 5 2 15 2" xfId="22901"/>
    <cellStyle name="Separador de milhares 7 5 2 16" xfId="22902"/>
    <cellStyle name="Separador de milhares 7 5 2 16 2" xfId="22903"/>
    <cellStyle name="Separador de milhares 7 5 2 17" xfId="22904"/>
    <cellStyle name="Separador de milhares 7 5 2 17 2" xfId="22905"/>
    <cellStyle name="Separador de milhares 7 5 2 18" xfId="22906"/>
    <cellStyle name="Separador de milhares 7 5 2 18 2" xfId="22907"/>
    <cellStyle name="Separador de milhares 7 5 2 19" xfId="22908"/>
    <cellStyle name="Separador de milhares 7 5 2 19 2" xfId="22909"/>
    <cellStyle name="Separador de milhares 7 5 2 2" xfId="22910"/>
    <cellStyle name="Separador de milhares 7 5 2 2 2" xfId="22911"/>
    <cellStyle name="Separador de milhares 7 5 2 20" xfId="22912"/>
    <cellStyle name="Separador de milhares 7 5 2 20 2" xfId="22913"/>
    <cellStyle name="Separador de milhares 7 5 2 21" xfId="22914"/>
    <cellStyle name="Separador de milhares 7 5 2 21 2" xfId="22915"/>
    <cellStyle name="Separador de milhares 7 5 2 22" xfId="22916"/>
    <cellStyle name="Separador de milhares 7 5 2 22 2" xfId="22917"/>
    <cellStyle name="Separador de milhares 7 5 2 23" xfId="22918"/>
    <cellStyle name="Separador de milhares 7 5 2 23 2" xfId="22919"/>
    <cellStyle name="Separador de milhares 7 5 2 24" xfId="22920"/>
    <cellStyle name="Separador de milhares 7 5 2 24 2" xfId="22921"/>
    <cellStyle name="Separador de milhares 7 5 2 25" xfId="22922"/>
    <cellStyle name="Separador de milhares 7 5 2 25 2" xfId="22923"/>
    <cellStyle name="Separador de milhares 7 5 2 26" xfId="22924"/>
    <cellStyle name="Separador de milhares 7 5 2 26 2" xfId="22925"/>
    <cellStyle name="Separador de milhares 7 5 2 27" xfId="22926"/>
    <cellStyle name="Separador de milhares 7 5 2 27 2" xfId="22927"/>
    <cellStyle name="Separador de milhares 7 5 2 28" xfId="22928"/>
    <cellStyle name="Separador de milhares 7 5 2 28 2" xfId="22929"/>
    <cellStyle name="Separador de milhares 7 5 2 29" xfId="22930"/>
    <cellStyle name="Separador de milhares 7 5 2 29 2" xfId="22931"/>
    <cellStyle name="Separador de milhares 7 5 2 3" xfId="22932"/>
    <cellStyle name="Separador de milhares 7 5 2 3 2" xfId="22933"/>
    <cellStyle name="Separador de milhares 7 5 2 30" xfId="22934"/>
    <cellStyle name="Separador de milhares 7 5 2 30 2" xfId="22935"/>
    <cellStyle name="Separador de milhares 7 5 2 31" xfId="22936"/>
    <cellStyle name="Separador de milhares 7 5 2 31 2" xfId="22937"/>
    <cellStyle name="Separador de milhares 7 5 2 32" xfId="22938"/>
    <cellStyle name="Separador de milhares 7 5 2 32 2" xfId="22939"/>
    <cellStyle name="Separador de milhares 7 5 2 33" xfId="22940"/>
    <cellStyle name="Separador de milhares 7 5 2 33 2" xfId="22941"/>
    <cellStyle name="Separador de milhares 7 5 2 34" xfId="22942"/>
    <cellStyle name="Separador de milhares 7 5 2 34 2" xfId="22943"/>
    <cellStyle name="Separador de milhares 7 5 2 35" xfId="22944"/>
    <cellStyle name="Separador de milhares 7 5 2 36" xfId="22889"/>
    <cellStyle name="Separador de milhares 7 5 2 4" xfId="22945"/>
    <cellStyle name="Separador de milhares 7 5 2 4 2" xfId="22946"/>
    <cellStyle name="Separador de milhares 7 5 2 5" xfId="22947"/>
    <cellStyle name="Separador de milhares 7 5 2 5 2" xfId="22948"/>
    <cellStyle name="Separador de milhares 7 5 2 6" xfId="22949"/>
    <cellStyle name="Separador de milhares 7 5 2 6 2" xfId="22950"/>
    <cellStyle name="Separador de milhares 7 5 2 7" xfId="22951"/>
    <cellStyle name="Separador de milhares 7 5 2 7 2" xfId="22952"/>
    <cellStyle name="Separador de milhares 7 5 2 8" xfId="22953"/>
    <cellStyle name="Separador de milhares 7 5 2 8 2" xfId="22954"/>
    <cellStyle name="Separador de milhares 7 5 2 9" xfId="22955"/>
    <cellStyle name="Separador de milhares 7 5 2 9 2" xfId="22956"/>
    <cellStyle name="Separador de milhares 7 5 20" xfId="22957"/>
    <cellStyle name="Separador de milhares 7 5 20 2" xfId="22958"/>
    <cellStyle name="Separador de milhares 7 5 21" xfId="22959"/>
    <cellStyle name="Separador de milhares 7 5 21 2" xfId="22960"/>
    <cellStyle name="Separador de milhares 7 5 22" xfId="22961"/>
    <cellStyle name="Separador de milhares 7 5 22 2" xfId="22962"/>
    <cellStyle name="Separador de milhares 7 5 23" xfId="22963"/>
    <cellStyle name="Separador de milhares 7 5 23 2" xfId="22964"/>
    <cellStyle name="Separador de milhares 7 5 24" xfId="22965"/>
    <cellStyle name="Separador de milhares 7 5 24 2" xfId="22966"/>
    <cellStyle name="Separador de milhares 7 5 25" xfId="22967"/>
    <cellStyle name="Separador de milhares 7 5 25 2" xfId="22968"/>
    <cellStyle name="Separador de milhares 7 5 26" xfId="22969"/>
    <cellStyle name="Separador de milhares 7 5 26 2" xfId="22970"/>
    <cellStyle name="Separador de milhares 7 5 27" xfId="22971"/>
    <cellStyle name="Separador de milhares 7 5 27 2" xfId="22972"/>
    <cellStyle name="Separador de milhares 7 5 28" xfId="22973"/>
    <cellStyle name="Separador de milhares 7 5 28 2" xfId="22974"/>
    <cellStyle name="Separador de milhares 7 5 29" xfId="22975"/>
    <cellStyle name="Separador de milhares 7 5 29 2" xfId="22976"/>
    <cellStyle name="Separador de milhares 7 5 3" xfId="22977"/>
    <cellStyle name="Separador de milhares 7 5 3 10" xfId="22978"/>
    <cellStyle name="Separador de milhares 7 5 3 10 2" xfId="22979"/>
    <cellStyle name="Separador de milhares 7 5 3 11" xfId="22980"/>
    <cellStyle name="Separador de milhares 7 5 3 11 2" xfId="22981"/>
    <cellStyle name="Separador de milhares 7 5 3 12" xfId="22982"/>
    <cellStyle name="Separador de milhares 7 5 3 12 2" xfId="22983"/>
    <cellStyle name="Separador de milhares 7 5 3 13" xfId="22984"/>
    <cellStyle name="Separador de milhares 7 5 3 13 2" xfId="22985"/>
    <cellStyle name="Separador de milhares 7 5 3 14" xfId="22986"/>
    <cellStyle name="Separador de milhares 7 5 3 14 2" xfId="22987"/>
    <cellStyle name="Separador de milhares 7 5 3 15" xfId="22988"/>
    <cellStyle name="Separador de milhares 7 5 3 15 2" xfId="22989"/>
    <cellStyle name="Separador de milhares 7 5 3 16" xfId="22990"/>
    <cellStyle name="Separador de milhares 7 5 3 16 2" xfId="22991"/>
    <cellStyle name="Separador de milhares 7 5 3 17" xfId="22992"/>
    <cellStyle name="Separador de milhares 7 5 3 17 2" xfId="22993"/>
    <cellStyle name="Separador de milhares 7 5 3 18" xfId="22994"/>
    <cellStyle name="Separador de milhares 7 5 3 18 2" xfId="22995"/>
    <cellStyle name="Separador de milhares 7 5 3 19" xfId="22996"/>
    <cellStyle name="Separador de milhares 7 5 3 19 2" xfId="22997"/>
    <cellStyle name="Separador de milhares 7 5 3 2" xfId="22998"/>
    <cellStyle name="Separador de milhares 7 5 3 2 2" xfId="22999"/>
    <cellStyle name="Separador de milhares 7 5 3 20" xfId="23000"/>
    <cellStyle name="Separador de milhares 7 5 3 20 2" xfId="23001"/>
    <cellStyle name="Separador de milhares 7 5 3 21" xfId="23002"/>
    <cellStyle name="Separador de milhares 7 5 3 21 2" xfId="23003"/>
    <cellStyle name="Separador de milhares 7 5 3 22" xfId="23004"/>
    <cellStyle name="Separador de milhares 7 5 3 22 2" xfId="23005"/>
    <cellStyle name="Separador de milhares 7 5 3 23" xfId="23006"/>
    <cellStyle name="Separador de milhares 7 5 3 23 2" xfId="23007"/>
    <cellStyle name="Separador de milhares 7 5 3 24" xfId="23008"/>
    <cellStyle name="Separador de milhares 7 5 3 24 2" xfId="23009"/>
    <cellStyle name="Separador de milhares 7 5 3 25" xfId="23010"/>
    <cellStyle name="Separador de milhares 7 5 3 25 2" xfId="23011"/>
    <cellStyle name="Separador de milhares 7 5 3 26" xfId="23012"/>
    <cellStyle name="Separador de milhares 7 5 3 26 2" xfId="23013"/>
    <cellStyle name="Separador de milhares 7 5 3 27" xfId="23014"/>
    <cellStyle name="Separador de milhares 7 5 3 27 2" xfId="23015"/>
    <cellStyle name="Separador de milhares 7 5 3 28" xfId="23016"/>
    <cellStyle name="Separador de milhares 7 5 3 28 2" xfId="23017"/>
    <cellStyle name="Separador de milhares 7 5 3 29" xfId="23018"/>
    <cellStyle name="Separador de milhares 7 5 3 29 2" xfId="23019"/>
    <cellStyle name="Separador de milhares 7 5 3 3" xfId="23020"/>
    <cellStyle name="Separador de milhares 7 5 3 3 2" xfId="23021"/>
    <cellStyle name="Separador de milhares 7 5 3 30" xfId="23022"/>
    <cellStyle name="Separador de milhares 7 5 3 30 2" xfId="23023"/>
    <cellStyle name="Separador de milhares 7 5 3 31" xfId="23024"/>
    <cellStyle name="Separador de milhares 7 5 3 31 2" xfId="23025"/>
    <cellStyle name="Separador de milhares 7 5 3 32" xfId="23026"/>
    <cellStyle name="Separador de milhares 7 5 3 32 2" xfId="23027"/>
    <cellStyle name="Separador de milhares 7 5 3 33" xfId="23028"/>
    <cellStyle name="Separador de milhares 7 5 3 33 2" xfId="23029"/>
    <cellStyle name="Separador de milhares 7 5 3 34" xfId="23030"/>
    <cellStyle name="Separador de milhares 7 5 3 34 2" xfId="23031"/>
    <cellStyle name="Separador de milhares 7 5 3 35" xfId="23032"/>
    <cellStyle name="Separador de milhares 7 5 3 4" xfId="23033"/>
    <cellStyle name="Separador de milhares 7 5 3 4 2" xfId="23034"/>
    <cellStyle name="Separador de milhares 7 5 3 5" xfId="23035"/>
    <cellStyle name="Separador de milhares 7 5 3 5 2" xfId="23036"/>
    <cellStyle name="Separador de milhares 7 5 3 6" xfId="23037"/>
    <cellStyle name="Separador de milhares 7 5 3 6 2" xfId="23038"/>
    <cellStyle name="Separador de milhares 7 5 3 7" xfId="23039"/>
    <cellStyle name="Separador de milhares 7 5 3 7 2" xfId="23040"/>
    <cellStyle name="Separador de milhares 7 5 3 8" xfId="23041"/>
    <cellStyle name="Separador de milhares 7 5 3 8 2" xfId="23042"/>
    <cellStyle name="Separador de milhares 7 5 3 9" xfId="23043"/>
    <cellStyle name="Separador de milhares 7 5 3 9 2" xfId="23044"/>
    <cellStyle name="Separador de milhares 7 5 30" xfId="23045"/>
    <cellStyle name="Separador de milhares 7 5 30 2" xfId="23046"/>
    <cellStyle name="Separador de milhares 7 5 31" xfId="23047"/>
    <cellStyle name="Separador de milhares 7 5 31 2" xfId="23048"/>
    <cellStyle name="Separador de milhares 7 5 32" xfId="23049"/>
    <cellStyle name="Separador de milhares 7 5 32 2" xfId="23050"/>
    <cellStyle name="Separador de milhares 7 5 33" xfId="23051"/>
    <cellStyle name="Separador de milhares 7 5 33 2" xfId="23052"/>
    <cellStyle name="Separador de milhares 7 5 34" xfId="23053"/>
    <cellStyle name="Separador de milhares 7 5 34 2" xfId="23054"/>
    <cellStyle name="Separador de milhares 7 5 35" xfId="23055"/>
    <cellStyle name="Separador de milhares 7 5 35 2" xfId="23056"/>
    <cellStyle name="Separador de milhares 7 5 36" xfId="23057"/>
    <cellStyle name="Separador de milhares 7 5 36 2" xfId="23058"/>
    <cellStyle name="Separador de milhares 7 5 37" xfId="23059"/>
    <cellStyle name="Separador de milhares 7 5 37 2" xfId="23060"/>
    <cellStyle name="Separador de milhares 7 5 38" xfId="23061"/>
    <cellStyle name="Separador de milhares 7 5 38 2" xfId="23062"/>
    <cellStyle name="Separador de milhares 7 5 39" xfId="23063"/>
    <cellStyle name="Separador de milhares 7 5 39 2" xfId="23064"/>
    <cellStyle name="Separador de milhares 7 5 4" xfId="23065"/>
    <cellStyle name="Separador de milhares 7 5 4 2" xfId="23066"/>
    <cellStyle name="Separador de milhares 7 5 4 2 2" xfId="23067"/>
    <cellStyle name="Separador de milhares 7 5 4 3" xfId="23068"/>
    <cellStyle name="Separador de milhares 7 5 4 3 2" xfId="23069"/>
    <cellStyle name="Separador de milhares 7 5 4 4" xfId="23070"/>
    <cellStyle name="Separador de milhares 7 5 4 4 2" xfId="23071"/>
    <cellStyle name="Separador de milhares 7 5 4 5" xfId="23072"/>
    <cellStyle name="Separador de milhares 7 5 4 5 2" xfId="23073"/>
    <cellStyle name="Separador de milhares 7 5 4 6" xfId="23074"/>
    <cellStyle name="Separador de milhares 7 5 40" xfId="23075"/>
    <cellStyle name="Separador de milhares 7 5 40 2" xfId="23076"/>
    <cellStyle name="Separador de milhares 7 5 41" xfId="23077"/>
    <cellStyle name="Separador de milhares 7 5 41 2" xfId="23078"/>
    <cellStyle name="Separador de milhares 7 5 42" xfId="23079"/>
    <cellStyle name="Separador de milhares 7 5 42 2" xfId="23080"/>
    <cellStyle name="Separador de milhares 7 5 43" xfId="23081"/>
    <cellStyle name="Separador de milhares 7 5 43 2" xfId="23082"/>
    <cellStyle name="Separador de milhares 7 5 44" xfId="23083"/>
    <cellStyle name="Separador de milhares 7 5 44 2" xfId="23084"/>
    <cellStyle name="Separador de milhares 7 5 45" xfId="23085"/>
    <cellStyle name="Separador de milhares 7 5 45 2" xfId="23086"/>
    <cellStyle name="Separador de milhares 7 5 46" xfId="23087"/>
    <cellStyle name="Separador de milhares 7 5 46 2" xfId="23088"/>
    <cellStyle name="Separador de milhares 7 5 47" xfId="23089"/>
    <cellStyle name="Separador de milhares 7 5 48" xfId="22868"/>
    <cellStyle name="Separador de milhares 7 5 5" xfId="23090"/>
    <cellStyle name="Separador de milhares 7 5 5 2" xfId="23091"/>
    <cellStyle name="Separador de milhares 7 5 6" xfId="23092"/>
    <cellStyle name="Separador de milhares 7 5 6 2" xfId="23093"/>
    <cellStyle name="Separador de milhares 7 5 7" xfId="23094"/>
    <cellStyle name="Separador de milhares 7 5 7 2" xfId="23095"/>
    <cellStyle name="Separador de milhares 7 5 8" xfId="23096"/>
    <cellStyle name="Separador de milhares 7 5 8 2" xfId="23097"/>
    <cellStyle name="Separador de milhares 7 5 9" xfId="23098"/>
    <cellStyle name="Separador de milhares 7 5 9 2" xfId="23099"/>
    <cellStyle name="Separador de milhares 7 50" xfId="23100"/>
    <cellStyle name="Separador de milhares 7 50 2" xfId="23101"/>
    <cellStyle name="Separador de milhares 7 51" xfId="23102"/>
    <cellStyle name="Separador de milhares 7 51 2" xfId="23103"/>
    <cellStyle name="Separador de milhares 7 52" xfId="23104"/>
    <cellStyle name="Separador de milhares 7 52 2" xfId="23105"/>
    <cellStyle name="Separador de milhares 7 53" xfId="23106"/>
    <cellStyle name="Separador de milhares 7 53 2" xfId="23107"/>
    <cellStyle name="Separador de milhares 7 54" xfId="23108"/>
    <cellStyle name="Separador de milhares 7 55" xfId="27218"/>
    <cellStyle name="Separador de milhares 7 6" xfId="856"/>
    <cellStyle name="Separador de milhares 7 6 10" xfId="23110"/>
    <cellStyle name="Separador de milhares 7 6 10 2" xfId="23111"/>
    <cellStyle name="Separador de milhares 7 6 11" xfId="23112"/>
    <cellStyle name="Separador de milhares 7 6 11 2" xfId="23113"/>
    <cellStyle name="Separador de milhares 7 6 12" xfId="23114"/>
    <cellStyle name="Separador de milhares 7 6 12 2" xfId="23115"/>
    <cellStyle name="Separador de milhares 7 6 13" xfId="23116"/>
    <cellStyle name="Separador de milhares 7 6 13 2" xfId="23117"/>
    <cellStyle name="Separador de milhares 7 6 14" xfId="23118"/>
    <cellStyle name="Separador de milhares 7 6 14 2" xfId="23119"/>
    <cellStyle name="Separador de milhares 7 6 15" xfId="23120"/>
    <cellStyle name="Separador de milhares 7 6 15 2" xfId="23121"/>
    <cellStyle name="Separador de milhares 7 6 16" xfId="23122"/>
    <cellStyle name="Separador de milhares 7 6 16 2" xfId="23123"/>
    <cellStyle name="Separador de milhares 7 6 17" xfId="23124"/>
    <cellStyle name="Separador de milhares 7 6 17 2" xfId="23125"/>
    <cellStyle name="Separador de milhares 7 6 18" xfId="23126"/>
    <cellStyle name="Separador de milhares 7 6 18 2" xfId="23127"/>
    <cellStyle name="Separador de milhares 7 6 19" xfId="23128"/>
    <cellStyle name="Separador de milhares 7 6 19 2" xfId="23129"/>
    <cellStyle name="Separador de milhares 7 6 2" xfId="23130"/>
    <cellStyle name="Separador de milhares 7 6 2 10" xfId="23131"/>
    <cellStyle name="Separador de milhares 7 6 2 10 2" xfId="23132"/>
    <cellStyle name="Separador de milhares 7 6 2 11" xfId="23133"/>
    <cellStyle name="Separador de milhares 7 6 2 11 2" xfId="23134"/>
    <cellStyle name="Separador de milhares 7 6 2 12" xfId="23135"/>
    <cellStyle name="Separador de milhares 7 6 2 12 2" xfId="23136"/>
    <cellStyle name="Separador de milhares 7 6 2 13" xfId="23137"/>
    <cellStyle name="Separador de milhares 7 6 2 13 2" xfId="23138"/>
    <cellStyle name="Separador de milhares 7 6 2 14" xfId="23139"/>
    <cellStyle name="Separador de milhares 7 6 2 14 2" xfId="23140"/>
    <cellStyle name="Separador de milhares 7 6 2 15" xfId="23141"/>
    <cellStyle name="Separador de milhares 7 6 2 15 2" xfId="23142"/>
    <cellStyle name="Separador de milhares 7 6 2 16" xfId="23143"/>
    <cellStyle name="Separador de milhares 7 6 2 16 2" xfId="23144"/>
    <cellStyle name="Separador de milhares 7 6 2 17" xfId="23145"/>
    <cellStyle name="Separador de milhares 7 6 2 17 2" xfId="23146"/>
    <cellStyle name="Separador de milhares 7 6 2 18" xfId="23147"/>
    <cellStyle name="Separador de milhares 7 6 2 18 2" xfId="23148"/>
    <cellStyle name="Separador de milhares 7 6 2 19" xfId="23149"/>
    <cellStyle name="Separador de milhares 7 6 2 19 2" xfId="23150"/>
    <cellStyle name="Separador de milhares 7 6 2 2" xfId="23151"/>
    <cellStyle name="Separador de milhares 7 6 2 2 2" xfId="23152"/>
    <cellStyle name="Separador de milhares 7 6 2 20" xfId="23153"/>
    <cellStyle name="Separador de milhares 7 6 2 20 2" xfId="23154"/>
    <cellStyle name="Separador de milhares 7 6 2 21" xfId="23155"/>
    <cellStyle name="Separador de milhares 7 6 2 21 2" xfId="23156"/>
    <cellStyle name="Separador de milhares 7 6 2 22" xfId="23157"/>
    <cellStyle name="Separador de milhares 7 6 2 22 2" xfId="23158"/>
    <cellStyle name="Separador de milhares 7 6 2 23" xfId="23159"/>
    <cellStyle name="Separador de milhares 7 6 2 23 2" xfId="23160"/>
    <cellStyle name="Separador de milhares 7 6 2 24" xfId="23161"/>
    <cellStyle name="Separador de milhares 7 6 2 24 2" xfId="23162"/>
    <cellStyle name="Separador de milhares 7 6 2 25" xfId="23163"/>
    <cellStyle name="Separador de milhares 7 6 2 25 2" xfId="23164"/>
    <cellStyle name="Separador de milhares 7 6 2 26" xfId="23165"/>
    <cellStyle name="Separador de milhares 7 6 2 26 2" xfId="23166"/>
    <cellStyle name="Separador de milhares 7 6 2 27" xfId="23167"/>
    <cellStyle name="Separador de milhares 7 6 2 27 2" xfId="23168"/>
    <cellStyle name="Separador de milhares 7 6 2 28" xfId="23169"/>
    <cellStyle name="Separador de milhares 7 6 2 28 2" xfId="23170"/>
    <cellStyle name="Separador de milhares 7 6 2 29" xfId="23171"/>
    <cellStyle name="Separador de milhares 7 6 2 29 2" xfId="23172"/>
    <cellStyle name="Separador de milhares 7 6 2 3" xfId="23173"/>
    <cellStyle name="Separador de milhares 7 6 2 3 2" xfId="23174"/>
    <cellStyle name="Separador de milhares 7 6 2 30" xfId="23175"/>
    <cellStyle name="Separador de milhares 7 6 2 30 2" xfId="23176"/>
    <cellStyle name="Separador de milhares 7 6 2 31" xfId="23177"/>
    <cellStyle name="Separador de milhares 7 6 2 31 2" xfId="23178"/>
    <cellStyle name="Separador de milhares 7 6 2 32" xfId="23179"/>
    <cellStyle name="Separador de milhares 7 6 2 32 2" xfId="23180"/>
    <cellStyle name="Separador de milhares 7 6 2 33" xfId="23181"/>
    <cellStyle name="Separador de milhares 7 6 2 33 2" xfId="23182"/>
    <cellStyle name="Separador de milhares 7 6 2 34" xfId="23183"/>
    <cellStyle name="Separador de milhares 7 6 2 34 2" xfId="23184"/>
    <cellStyle name="Separador de milhares 7 6 2 35" xfId="23185"/>
    <cellStyle name="Separador de milhares 7 6 2 4" xfId="23186"/>
    <cellStyle name="Separador de milhares 7 6 2 4 2" xfId="23187"/>
    <cellStyle name="Separador de milhares 7 6 2 5" xfId="23188"/>
    <cellStyle name="Separador de milhares 7 6 2 5 2" xfId="23189"/>
    <cellStyle name="Separador de milhares 7 6 2 6" xfId="23190"/>
    <cellStyle name="Separador de milhares 7 6 2 6 2" xfId="23191"/>
    <cellStyle name="Separador de milhares 7 6 2 7" xfId="23192"/>
    <cellStyle name="Separador de milhares 7 6 2 7 2" xfId="23193"/>
    <cellStyle name="Separador de milhares 7 6 2 8" xfId="23194"/>
    <cellStyle name="Separador de milhares 7 6 2 8 2" xfId="23195"/>
    <cellStyle name="Separador de milhares 7 6 2 9" xfId="23196"/>
    <cellStyle name="Separador de milhares 7 6 2 9 2" xfId="23197"/>
    <cellStyle name="Separador de milhares 7 6 20" xfId="23198"/>
    <cellStyle name="Separador de milhares 7 6 20 2" xfId="23199"/>
    <cellStyle name="Separador de milhares 7 6 21" xfId="23200"/>
    <cellStyle name="Separador de milhares 7 6 21 2" xfId="23201"/>
    <cellStyle name="Separador de milhares 7 6 22" xfId="23202"/>
    <cellStyle name="Separador de milhares 7 6 22 2" xfId="23203"/>
    <cellStyle name="Separador de milhares 7 6 23" xfId="23204"/>
    <cellStyle name="Separador de milhares 7 6 23 2" xfId="23205"/>
    <cellStyle name="Separador de milhares 7 6 24" xfId="23206"/>
    <cellStyle name="Separador de milhares 7 6 24 2" xfId="23207"/>
    <cellStyle name="Separador de milhares 7 6 25" xfId="23208"/>
    <cellStyle name="Separador de milhares 7 6 25 2" xfId="23209"/>
    <cellStyle name="Separador de milhares 7 6 26" xfId="23210"/>
    <cellStyle name="Separador de milhares 7 6 26 2" xfId="23211"/>
    <cellStyle name="Separador de milhares 7 6 27" xfId="23212"/>
    <cellStyle name="Separador de milhares 7 6 27 2" xfId="23213"/>
    <cellStyle name="Separador de milhares 7 6 28" xfId="23214"/>
    <cellStyle name="Separador de milhares 7 6 28 2" xfId="23215"/>
    <cellStyle name="Separador de milhares 7 6 29" xfId="23216"/>
    <cellStyle name="Separador de milhares 7 6 29 2" xfId="23217"/>
    <cellStyle name="Separador de milhares 7 6 3" xfId="23218"/>
    <cellStyle name="Separador de milhares 7 6 3 10" xfId="23219"/>
    <cellStyle name="Separador de milhares 7 6 3 10 2" xfId="23220"/>
    <cellStyle name="Separador de milhares 7 6 3 11" xfId="23221"/>
    <cellStyle name="Separador de milhares 7 6 3 11 2" xfId="23222"/>
    <cellStyle name="Separador de milhares 7 6 3 12" xfId="23223"/>
    <cellStyle name="Separador de milhares 7 6 3 12 2" xfId="23224"/>
    <cellStyle name="Separador de milhares 7 6 3 13" xfId="23225"/>
    <cellStyle name="Separador de milhares 7 6 3 13 2" xfId="23226"/>
    <cellStyle name="Separador de milhares 7 6 3 14" xfId="23227"/>
    <cellStyle name="Separador de milhares 7 6 3 14 2" xfId="23228"/>
    <cellStyle name="Separador de milhares 7 6 3 15" xfId="23229"/>
    <cellStyle name="Separador de milhares 7 6 3 15 2" xfId="23230"/>
    <cellStyle name="Separador de milhares 7 6 3 16" xfId="23231"/>
    <cellStyle name="Separador de milhares 7 6 3 16 2" xfId="23232"/>
    <cellStyle name="Separador de milhares 7 6 3 17" xfId="23233"/>
    <cellStyle name="Separador de milhares 7 6 3 17 2" xfId="23234"/>
    <cellStyle name="Separador de milhares 7 6 3 18" xfId="23235"/>
    <cellStyle name="Separador de milhares 7 6 3 18 2" xfId="23236"/>
    <cellStyle name="Separador de milhares 7 6 3 19" xfId="23237"/>
    <cellStyle name="Separador de milhares 7 6 3 19 2" xfId="23238"/>
    <cellStyle name="Separador de milhares 7 6 3 2" xfId="23239"/>
    <cellStyle name="Separador de milhares 7 6 3 2 2" xfId="23240"/>
    <cellStyle name="Separador de milhares 7 6 3 20" xfId="23241"/>
    <cellStyle name="Separador de milhares 7 6 3 20 2" xfId="23242"/>
    <cellStyle name="Separador de milhares 7 6 3 21" xfId="23243"/>
    <cellStyle name="Separador de milhares 7 6 3 21 2" xfId="23244"/>
    <cellStyle name="Separador de milhares 7 6 3 22" xfId="23245"/>
    <cellStyle name="Separador de milhares 7 6 3 22 2" xfId="23246"/>
    <cellStyle name="Separador de milhares 7 6 3 23" xfId="23247"/>
    <cellStyle name="Separador de milhares 7 6 3 23 2" xfId="23248"/>
    <cellStyle name="Separador de milhares 7 6 3 24" xfId="23249"/>
    <cellStyle name="Separador de milhares 7 6 3 24 2" xfId="23250"/>
    <cellStyle name="Separador de milhares 7 6 3 25" xfId="23251"/>
    <cellStyle name="Separador de milhares 7 6 3 25 2" xfId="23252"/>
    <cellStyle name="Separador de milhares 7 6 3 26" xfId="23253"/>
    <cellStyle name="Separador de milhares 7 6 3 26 2" xfId="23254"/>
    <cellStyle name="Separador de milhares 7 6 3 27" xfId="23255"/>
    <cellStyle name="Separador de milhares 7 6 3 27 2" xfId="23256"/>
    <cellStyle name="Separador de milhares 7 6 3 28" xfId="23257"/>
    <cellStyle name="Separador de milhares 7 6 3 28 2" xfId="23258"/>
    <cellStyle name="Separador de milhares 7 6 3 29" xfId="23259"/>
    <cellStyle name="Separador de milhares 7 6 3 29 2" xfId="23260"/>
    <cellStyle name="Separador de milhares 7 6 3 3" xfId="23261"/>
    <cellStyle name="Separador de milhares 7 6 3 3 2" xfId="23262"/>
    <cellStyle name="Separador de milhares 7 6 3 30" xfId="23263"/>
    <cellStyle name="Separador de milhares 7 6 3 30 2" xfId="23264"/>
    <cellStyle name="Separador de milhares 7 6 3 31" xfId="23265"/>
    <cellStyle name="Separador de milhares 7 6 3 31 2" xfId="23266"/>
    <cellStyle name="Separador de milhares 7 6 3 32" xfId="23267"/>
    <cellStyle name="Separador de milhares 7 6 3 32 2" xfId="23268"/>
    <cellStyle name="Separador de milhares 7 6 3 33" xfId="23269"/>
    <cellStyle name="Separador de milhares 7 6 3 33 2" xfId="23270"/>
    <cellStyle name="Separador de milhares 7 6 3 34" xfId="23271"/>
    <cellStyle name="Separador de milhares 7 6 3 34 2" xfId="23272"/>
    <cellStyle name="Separador de milhares 7 6 3 35" xfId="23273"/>
    <cellStyle name="Separador de milhares 7 6 3 4" xfId="23274"/>
    <cellStyle name="Separador de milhares 7 6 3 4 2" xfId="23275"/>
    <cellStyle name="Separador de milhares 7 6 3 5" xfId="23276"/>
    <cellStyle name="Separador de milhares 7 6 3 5 2" xfId="23277"/>
    <cellStyle name="Separador de milhares 7 6 3 6" xfId="23278"/>
    <cellStyle name="Separador de milhares 7 6 3 6 2" xfId="23279"/>
    <cellStyle name="Separador de milhares 7 6 3 7" xfId="23280"/>
    <cellStyle name="Separador de milhares 7 6 3 7 2" xfId="23281"/>
    <cellStyle name="Separador de milhares 7 6 3 8" xfId="23282"/>
    <cellStyle name="Separador de milhares 7 6 3 8 2" xfId="23283"/>
    <cellStyle name="Separador de milhares 7 6 3 9" xfId="23284"/>
    <cellStyle name="Separador de milhares 7 6 3 9 2" xfId="23285"/>
    <cellStyle name="Separador de milhares 7 6 30" xfId="23286"/>
    <cellStyle name="Separador de milhares 7 6 30 2" xfId="23287"/>
    <cellStyle name="Separador de milhares 7 6 31" xfId="23288"/>
    <cellStyle name="Separador de milhares 7 6 31 2" xfId="23289"/>
    <cellStyle name="Separador de milhares 7 6 32" xfId="23290"/>
    <cellStyle name="Separador de milhares 7 6 32 2" xfId="23291"/>
    <cellStyle name="Separador de milhares 7 6 33" xfId="23292"/>
    <cellStyle name="Separador de milhares 7 6 33 2" xfId="23293"/>
    <cellStyle name="Separador de milhares 7 6 34" xfId="23294"/>
    <cellStyle name="Separador de milhares 7 6 34 2" xfId="23295"/>
    <cellStyle name="Separador de milhares 7 6 35" xfId="23296"/>
    <cellStyle name="Separador de milhares 7 6 35 2" xfId="23297"/>
    <cellStyle name="Separador de milhares 7 6 36" xfId="23298"/>
    <cellStyle name="Separador de milhares 7 6 36 2" xfId="23299"/>
    <cellStyle name="Separador de milhares 7 6 37" xfId="23300"/>
    <cellStyle name="Separador de milhares 7 6 37 2" xfId="23301"/>
    <cellStyle name="Separador de milhares 7 6 38" xfId="23302"/>
    <cellStyle name="Separador de milhares 7 6 38 2" xfId="23303"/>
    <cellStyle name="Separador de milhares 7 6 39" xfId="23304"/>
    <cellStyle name="Separador de milhares 7 6 39 2" xfId="23305"/>
    <cellStyle name="Separador de milhares 7 6 4" xfId="23306"/>
    <cellStyle name="Separador de milhares 7 6 4 2" xfId="23307"/>
    <cellStyle name="Separador de milhares 7 6 4 2 2" xfId="23308"/>
    <cellStyle name="Separador de milhares 7 6 4 3" xfId="23309"/>
    <cellStyle name="Separador de milhares 7 6 4 3 2" xfId="23310"/>
    <cellStyle name="Separador de milhares 7 6 4 4" xfId="23311"/>
    <cellStyle name="Separador de milhares 7 6 4 4 2" xfId="23312"/>
    <cellStyle name="Separador de milhares 7 6 4 5" xfId="23313"/>
    <cellStyle name="Separador de milhares 7 6 4 5 2" xfId="23314"/>
    <cellStyle name="Separador de milhares 7 6 4 6" xfId="23315"/>
    <cellStyle name="Separador de milhares 7 6 40" xfId="23316"/>
    <cellStyle name="Separador de milhares 7 6 40 2" xfId="23317"/>
    <cellStyle name="Separador de milhares 7 6 41" xfId="23318"/>
    <cellStyle name="Separador de milhares 7 6 41 2" xfId="23319"/>
    <cellStyle name="Separador de milhares 7 6 42" xfId="23320"/>
    <cellStyle name="Separador de milhares 7 6 42 2" xfId="23321"/>
    <cellStyle name="Separador de milhares 7 6 43" xfId="23322"/>
    <cellStyle name="Separador de milhares 7 6 43 2" xfId="23323"/>
    <cellStyle name="Separador de milhares 7 6 44" xfId="23324"/>
    <cellStyle name="Separador de milhares 7 6 44 2" xfId="23325"/>
    <cellStyle name="Separador de milhares 7 6 45" xfId="23326"/>
    <cellStyle name="Separador de milhares 7 6 45 2" xfId="23327"/>
    <cellStyle name="Separador de milhares 7 6 46" xfId="23328"/>
    <cellStyle name="Separador de milhares 7 6 46 2" xfId="23329"/>
    <cellStyle name="Separador de milhares 7 6 47" xfId="23330"/>
    <cellStyle name="Separador de milhares 7 6 48" xfId="23109"/>
    <cellStyle name="Separador de milhares 7 6 5" xfId="23331"/>
    <cellStyle name="Separador de milhares 7 6 5 2" xfId="23332"/>
    <cellStyle name="Separador de milhares 7 6 6" xfId="23333"/>
    <cellStyle name="Separador de milhares 7 6 6 2" xfId="23334"/>
    <cellStyle name="Separador de milhares 7 6 7" xfId="23335"/>
    <cellStyle name="Separador de milhares 7 6 7 2" xfId="23336"/>
    <cellStyle name="Separador de milhares 7 6 8" xfId="23337"/>
    <cellStyle name="Separador de milhares 7 6 8 2" xfId="23338"/>
    <cellStyle name="Separador de milhares 7 6 9" xfId="23339"/>
    <cellStyle name="Separador de milhares 7 6 9 2" xfId="23340"/>
    <cellStyle name="Separador de milhares 7 7" xfId="857"/>
    <cellStyle name="Separador de milhares 7 7 10" xfId="23342"/>
    <cellStyle name="Separador de milhares 7 7 10 2" xfId="23343"/>
    <cellStyle name="Separador de milhares 7 7 11" xfId="23344"/>
    <cellStyle name="Separador de milhares 7 7 11 2" xfId="23345"/>
    <cellStyle name="Separador de milhares 7 7 12" xfId="23346"/>
    <cellStyle name="Separador de milhares 7 7 12 2" xfId="23347"/>
    <cellStyle name="Separador de milhares 7 7 13" xfId="23348"/>
    <cellStyle name="Separador de milhares 7 7 13 2" xfId="23349"/>
    <cellStyle name="Separador de milhares 7 7 14" xfId="23350"/>
    <cellStyle name="Separador de milhares 7 7 14 2" xfId="23351"/>
    <cellStyle name="Separador de milhares 7 7 15" xfId="23352"/>
    <cellStyle name="Separador de milhares 7 7 15 2" xfId="23353"/>
    <cellStyle name="Separador de milhares 7 7 16" xfId="23354"/>
    <cellStyle name="Separador de milhares 7 7 16 2" xfId="23355"/>
    <cellStyle name="Separador de milhares 7 7 17" xfId="23356"/>
    <cellStyle name="Separador de milhares 7 7 17 2" xfId="23357"/>
    <cellStyle name="Separador de milhares 7 7 18" xfId="23358"/>
    <cellStyle name="Separador de milhares 7 7 18 2" xfId="23359"/>
    <cellStyle name="Separador de milhares 7 7 19" xfId="23360"/>
    <cellStyle name="Separador de milhares 7 7 19 2" xfId="23361"/>
    <cellStyle name="Separador de milhares 7 7 2" xfId="23362"/>
    <cellStyle name="Separador de milhares 7 7 2 2" xfId="23363"/>
    <cellStyle name="Separador de milhares 7 7 2 2 2" xfId="23364"/>
    <cellStyle name="Separador de milhares 7 7 2 3" xfId="23365"/>
    <cellStyle name="Separador de milhares 7 7 2 3 2" xfId="23366"/>
    <cellStyle name="Separador de milhares 7 7 2 4" xfId="23367"/>
    <cellStyle name="Separador de milhares 7 7 2 4 2" xfId="23368"/>
    <cellStyle name="Separador de milhares 7 7 2 5" xfId="23369"/>
    <cellStyle name="Separador de milhares 7 7 2 5 2" xfId="23370"/>
    <cellStyle name="Separador de milhares 7 7 2 6" xfId="23371"/>
    <cellStyle name="Separador de milhares 7 7 20" xfId="23372"/>
    <cellStyle name="Separador de milhares 7 7 20 2" xfId="23373"/>
    <cellStyle name="Separador de milhares 7 7 21" xfId="23374"/>
    <cellStyle name="Separador de milhares 7 7 21 2" xfId="23375"/>
    <cellStyle name="Separador de milhares 7 7 22" xfId="23376"/>
    <cellStyle name="Separador de milhares 7 7 22 2" xfId="23377"/>
    <cellStyle name="Separador de milhares 7 7 23" xfId="23378"/>
    <cellStyle name="Separador de milhares 7 7 23 2" xfId="23379"/>
    <cellStyle name="Separador de milhares 7 7 24" xfId="23380"/>
    <cellStyle name="Separador de milhares 7 7 24 2" xfId="23381"/>
    <cellStyle name="Separador de milhares 7 7 25" xfId="23382"/>
    <cellStyle name="Separador de milhares 7 7 25 2" xfId="23383"/>
    <cellStyle name="Separador de milhares 7 7 26" xfId="23384"/>
    <cellStyle name="Separador de milhares 7 7 26 2" xfId="23385"/>
    <cellStyle name="Separador de milhares 7 7 27" xfId="23386"/>
    <cellStyle name="Separador de milhares 7 7 27 2" xfId="23387"/>
    <cellStyle name="Separador de milhares 7 7 28" xfId="23388"/>
    <cellStyle name="Separador de milhares 7 7 28 2" xfId="23389"/>
    <cellStyle name="Separador de milhares 7 7 29" xfId="23390"/>
    <cellStyle name="Separador de milhares 7 7 29 2" xfId="23391"/>
    <cellStyle name="Separador de milhares 7 7 3" xfId="23392"/>
    <cellStyle name="Separador de milhares 7 7 3 2" xfId="23393"/>
    <cellStyle name="Separador de milhares 7 7 3 2 2" xfId="23394"/>
    <cellStyle name="Separador de milhares 7 7 3 3" xfId="23395"/>
    <cellStyle name="Separador de milhares 7 7 3 3 2" xfId="23396"/>
    <cellStyle name="Separador de milhares 7 7 3 4" xfId="23397"/>
    <cellStyle name="Separador de milhares 7 7 3 4 2" xfId="23398"/>
    <cellStyle name="Separador de milhares 7 7 3 5" xfId="23399"/>
    <cellStyle name="Separador de milhares 7 7 3 5 2" xfId="23400"/>
    <cellStyle name="Separador de milhares 7 7 3 6" xfId="23401"/>
    <cellStyle name="Separador de milhares 7 7 30" xfId="23402"/>
    <cellStyle name="Separador de milhares 7 7 30 2" xfId="23403"/>
    <cellStyle name="Separador de milhares 7 7 31" xfId="23404"/>
    <cellStyle name="Separador de milhares 7 7 31 2" xfId="23405"/>
    <cellStyle name="Separador de milhares 7 7 32" xfId="23406"/>
    <cellStyle name="Separador de milhares 7 7 32 2" xfId="23407"/>
    <cellStyle name="Separador de milhares 7 7 33" xfId="23408"/>
    <cellStyle name="Separador de milhares 7 7 33 2" xfId="23409"/>
    <cellStyle name="Separador de milhares 7 7 34" xfId="23410"/>
    <cellStyle name="Separador de milhares 7 7 34 2" xfId="23411"/>
    <cellStyle name="Separador de milhares 7 7 35" xfId="23412"/>
    <cellStyle name="Separador de milhares 7 7 35 2" xfId="23413"/>
    <cellStyle name="Separador de milhares 7 7 36" xfId="23414"/>
    <cellStyle name="Separador de milhares 7 7 36 2" xfId="23415"/>
    <cellStyle name="Separador de milhares 7 7 37" xfId="23416"/>
    <cellStyle name="Separador de milhares 7 7 37 2" xfId="23417"/>
    <cellStyle name="Separador de milhares 7 7 38" xfId="23418"/>
    <cellStyle name="Separador de milhares 7 7 38 2" xfId="23419"/>
    <cellStyle name="Separador de milhares 7 7 39" xfId="23420"/>
    <cellStyle name="Separador de milhares 7 7 39 2" xfId="23421"/>
    <cellStyle name="Separador de milhares 7 7 4" xfId="23422"/>
    <cellStyle name="Separador de milhares 7 7 4 2" xfId="23423"/>
    <cellStyle name="Separador de milhares 7 7 4 2 2" xfId="23424"/>
    <cellStyle name="Separador de milhares 7 7 4 3" xfId="23425"/>
    <cellStyle name="Separador de milhares 7 7 4 3 2" xfId="23426"/>
    <cellStyle name="Separador de milhares 7 7 4 4" xfId="23427"/>
    <cellStyle name="Separador de milhares 7 7 4 4 2" xfId="23428"/>
    <cellStyle name="Separador de milhares 7 7 4 5" xfId="23429"/>
    <cellStyle name="Separador de milhares 7 7 4 5 2" xfId="23430"/>
    <cellStyle name="Separador de milhares 7 7 4 6" xfId="23431"/>
    <cellStyle name="Separador de milhares 7 7 40" xfId="23432"/>
    <cellStyle name="Separador de milhares 7 7 40 2" xfId="23433"/>
    <cellStyle name="Separador de milhares 7 7 41" xfId="23434"/>
    <cellStyle name="Separador de milhares 7 7 41 2" xfId="23435"/>
    <cellStyle name="Separador de milhares 7 7 42" xfId="23436"/>
    <cellStyle name="Separador de milhares 7 7 42 2" xfId="23437"/>
    <cellStyle name="Separador de milhares 7 7 43" xfId="23438"/>
    <cellStyle name="Separador de milhares 7 7 43 2" xfId="23439"/>
    <cellStyle name="Separador de milhares 7 7 44" xfId="23440"/>
    <cellStyle name="Separador de milhares 7 7 44 2" xfId="23441"/>
    <cellStyle name="Separador de milhares 7 7 45" xfId="23442"/>
    <cellStyle name="Separador de milhares 7 7 45 2" xfId="23443"/>
    <cellStyle name="Separador de milhares 7 7 46" xfId="23444"/>
    <cellStyle name="Separador de milhares 7 7 47" xfId="23341"/>
    <cellStyle name="Separador de milhares 7 7 5" xfId="23445"/>
    <cellStyle name="Separador de milhares 7 7 5 2" xfId="23446"/>
    <cellStyle name="Separador de milhares 7 7 6" xfId="23447"/>
    <cellStyle name="Separador de milhares 7 7 6 2" xfId="23448"/>
    <cellStyle name="Separador de milhares 7 7 7" xfId="23449"/>
    <cellStyle name="Separador de milhares 7 7 7 2" xfId="23450"/>
    <cellStyle name="Separador de milhares 7 7 8" xfId="23451"/>
    <cellStyle name="Separador de milhares 7 7 8 2" xfId="23452"/>
    <cellStyle name="Separador de milhares 7 7 9" xfId="23453"/>
    <cellStyle name="Separador de milhares 7 7 9 2" xfId="23454"/>
    <cellStyle name="Separador de milhares 7 8" xfId="858"/>
    <cellStyle name="Separador de milhares 7 8 10" xfId="23456"/>
    <cellStyle name="Separador de milhares 7 8 10 2" xfId="23457"/>
    <cellStyle name="Separador de milhares 7 8 11" xfId="23458"/>
    <cellStyle name="Separador de milhares 7 8 11 2" xfId="23459"/>
    <cellStyle name="Separador de milhares 7 8 12" xfId="23460"/>
    <cellStyle name="Separador de milhares 7 8 12 2" xfId="23461"/>
    <cellStyle name="Separador de milhares 7 8 13" xfId="23462"/>
    <cellStyle name="Separador de milhares 7 8 13 2" xfId="23463"/>
    <cellStyle name="Separador de milhares 7 8 14" xfId="23464"/>
    <cellStyle name="Separador de milhares 7 8 14 2" xfId="23465"/>
    <cellStyle name="Separador de milhares 7 8 15" xfId="23466"/>
    <cellStyle name="Separador de milhares 7 8 15 2" xfId="23467"/>
    <cellStyle name="Separador de milhares 7 8 16" xfId="23468"/>
    <cellStyle name="Separador de milhares 7 8 16 2" xfId="23469"/>
    <cellStyle name="Separador de milhares 7 8 17" xfId="23470"/>
    <cellStyle name="Separador de milhares 7 8 17 2" xfId="23471"/>
    <cellStyle name="Separador de milhares 7 8 18" xfId="23472"/>
    <cellStyle name="Separador de milhares 7 8 18 2" xfId="23473"/>
    <cellStyle name="Separador de milhares 7 8 19" xfId="23474"/>
    <cellStyle name="Separador de milhares 7 8 19 2" xfId="23475"/>
    <cellStyle name="Separador de milhares 7 8 2" xfId="23476"/>
    <cellStyle name="Separador de milhares 7 8 2 2" xfId="23477"/>
    <cellStyle name="Separador de milhares 7 8 20" xfId="23478"/>
    <cellStyle name="Separador de milhares 7 8 20 2" xfId="23479"/>
    <cellStyle name="Separador de milhares 7 8 21" xfId="23480"/>
    <cellStyle name="Separador de milhares 7 8 21 2" xfId="23481"/>
    <cellStyle name="Separador de milhares 7 8 22" xfId="23482"/>
    <cellStyle name="Separador de milhares 7 8 22 2" xfId="23483"/>
    <cellStyle name="Separador de milhares 7 8 23" xfId="23484"/>
    <cellStyle name="Separador de milhares 7 8 23 2" xfId="23485"/>
    <cellStyle name="Separador de milhares 7 8 24" xfId="23486"/>
    <cellStyle name="Separador de milhares 7 8 24 2" xfId="23487"/>
    <cellStyle name="Separador de milhares 7 8 25" xfId="23488"/>
    <cellStyle name="Separador de milhares 7 8 25 2" xfId="23489"/>
    <cellStyle name="Separador de milhares 7 8 26" xfId="23490"/>
    <cellStyle name="Separador de milhares 7 8 26 2" xfId="23491"/>
    <cellStyle name="Separador de milhares 7 8 27" xfId="23492"/>
    <cellStyle name="Separador de milhares 7 8 27 2" xfId="23493"/>
    <cellStyle name="Separador de milhares 7 8 28" xfId="23494"/>
    <cellStyle name="Separador de milhares 7 8 28 2" xfId="23495"/>
    <cellStyle name="Separador de milhares 7 8 29" xfId="23496"/>
    <cellStyle name="Separador de milhares 7 8 29 2" xfId="23497"/>
    <cellStyle name="Separador de milhares 7 8 3" xfId="23498"/>
    <cellStyle name="Separador de milhares 7 8 3 2" xfId="23499"/>
    <cellStyle name="Separador de milhares 7 8 30" xfId="23500"/>
    <cellStyle name="Separador de milhares 7 8 30 2" xfId="23501"/>
    <cellStyle name="Separador de milhares 7 8 31" xfId="23502"/>
    <cellStyle name="Separador de milhares 7 8 31 2" xfId="23503"/>
    <cellStyle name="Separador de milhares 7 8 32" xfId="23504"/>
    <cellStyle name="Separador de milhares 7 8 32 2" xfId="23505"/>
    <cellStyle name="Separador de milhares 7 8 33" xfId="23506"/>
    <cellStyle name="Separador de milhares 7 8 33 2" xfId="23507"/>
    <cellStyle name="Separador de milhares 7 8 34" xfId="23508"/>
    <cellStyle name="Separador de milhares 7 8 34 2" xfId="23509"/>
    <cellStyle name="Separador de milhares 7 8 35" xfId="23510"/>
    <cellStyle name="Separador de milhares 7 8 36" xfId="23455"/>
    <cellStyle name="Separador de milhares 7 8 4" xfId="23511"/>
    <cellStyle name="Separador de milhares 7 8 4 2" xfId="23512"/>
    <cellStyle name="Separador de milhares 7 8 5" xfId="23513"/>
    <cellStyle name="Separador de milhares 7 8 5 2" xfId="23514"/>
    <cellStyle name="Separador de milhares 7 8 6" xfId="23515"/>
    <cellStyle name="Separador de milhares 7 8 6 2" xfId="23516"/>
    <cellStyle name="Separador de milhares 7 8 7" xfId="23517"/>
    <cellStyle name="Separador de milhares 7 8 7 2" xfId="23518"/>
    <cellStyle name="Separador de milhares 7 8 8" xfId="23519"/>
    <cellStyle name="Separador de milhares 7 8 8 2" xfId="23520"/>
    <cellStyle name="Separador de milhares 7 8 9" xfId="23521"/>
    <cellStyle name="Separador de milhares 7 8 9 2" xfId="23522"/>
    <cellStyle name="Separador de milhares 7 9" xfId="23523"/>
    <cellStyle name="Separador de milhares 7 9 2" xfId="23524"/>
    <cellStyle name="Separador de milhares 7 9 2 2" xfId="23525"/>
    <cellStyle name="Separador de milhares 7 9 3" xfId="23526"/>
    <cellStyle name="Separador de milhares 7 9 3 2" xfId="23527"/>
    <cellStyle name="Separador de milhares 7 9 4" xfId="23528"/>
    <cellStyle name="Separador de milhares 7 9 4 2" xfId="23529"/>
    <cellStyle name="Separador de milhares 7 9 5" xfId="23530"/>
    <cellStyle name="Separador de milhares 7 9 5 2" xfId="23531"/>
    <cellStyle name="Separador de milhares 7 9 6" xfId="23532"/>
    <cellStyle name="Separador de milhares 70" xfId="23533"/>
    <cellStyle name="Separador de milhares 71" xfId="23534"/>
    <cellStyle name="Separador de milhares 8" xfId="859"/>
    <cellStyle name="Separador de milhares 8 10" xfId="23535"/>
    <cellStyle name="Separador de milhares 8 10 10" xfId="23536"/>
    <cellStyle name="Separador de milhares 8 10 11" xfId="23537"/>
    <cellStyle name="Separador de milhares 8 10 12" xfId="23538"/>
    <cellStyle name="Separador de milhares 8 10 13" xfId="23539"/>
    <cellStyle name="Separador de milhares 8 10 14" xfId="23540"/>
    <cellStyle name="Separador de milhares 8 10 15" xfId="23541"/>
    <cellStyle name="Separador de milhares 8 10 16" xfId="23542"/>
    <cellStyle name="Separador de milhares 8 10 17" xfId="23543"/>
    <cellStyle name="Separador de milhares 8 10 18" xfId="23544"/>
    <cellStyle name="Separador de milhares 8 10 19" xfId="23545"/>
    <cellStyle name="Separador de milhares 8 10 2" xfId="23546"/>
    <cellStyle name="Separador de milhares 8 10 2 10" xfId="23547"/>
    <cellStyle name="Separador de milhares 8 10 2 10 2" xfId="23548"/>
    <cellStyle name="Separador de milhares 8 10 2 10 3" xfId="23549"/>
    <cellStyle name="Separador de milhares 8 10 2 10 4" xfId="23550"/>
    <cellStyle name="Separador de milhares 8 10 2 11" xfId="23551"/>
    <cellStyle name="Separador de milhares 8 10 2 11 2" xfId="23552"/>
    <cellStyle name="Separador de milhares 8 10 2 11 3" xfId="23553"/>
    <cellStyle name="Separador de milhares 8 10 2 11 4" xfId="23554"/>
    <cellStyle name="Separador de milhares 8 10 2 12" xfId="23555"/>
    <cellStyle name="Separador de milhares 8 10 2 12 2" xfId="23556"/>
    <cellStyle name="Separador de milhares 8 10 2 12 3" xfId="23557"/>
    <cellStyle name="Separador de milhares 8 10 2 12 4" xfId="23558"/>
    <cellStyle name="Separador de milhares 8 10 2 13" xfId="23559"/>
    <cellStyle name="Separador de milhares 8 10 2 13 2" xfId="23560"/>
    <cellStyle name="Separador de milhares 8 10 2 13 3" xfId="23561"/>
    <cellStyle name="Separador de milhares 8 10 2 13 4" xfId="23562"/>
    <cellStyle name="Separador de milhares 8 10 2 14" xfId="23563"/>
    <cellStyle name="Separador de milhares 8 10 2 14 2" xfId="23564"/>
    <cellStyle name="Separador de milhares 8 10 2 14 3" xfId="23565"/>
    <cellStyle name="Separador de milhares 8 10 2 14 4" xfId="23566"/>
    <cellStyle name="Separador de milhares 8 10 2 15" xfId="23567"/>
    <cellStyle name="Separador de milhares 8 10 2 15 2" xfId="23568"/>
    <cellStyle name="Separador de milhares 8 10 2 15 3" xfId="23569"/>
    <cellStyle name="Separador de milhares 8 10 2 15 4" xfId="23570"/>
    <cellStyle name="Separador de milhares 8 10 2 16" xfId="23571"/>
    <cellStyle name="Separador de milhares 8 10 2 17" xfId="23572"/>
    <cellStyle name="Separador de milhares 8 10 2 18" xfId="23573"/>
    <cellStyle name="Separador de milhares 8 10 2 19" xfId="23574"/>
    <cellStyle name="Separador de milhares 8 10 2 2" xfId="23575"/>
    <cellStyle name="Separador de milhares 8 10 2 2 2" xfId="23576"/>
    <cellStyle name="Separador de milhares 8 10 2 2 3" xfId="23577"/>
    <cellStyle name="Separador de milhares 8 10 2 2 4" xfId="23578"/>
    <cellStyle name="Separador de milhares 8 10 2 20" xfId="23579"/>
    <cellStyle name="Separador de milhares 8 10 2 21" xfId="23580"/>
    <cellStyle name="Separador de milhares 8 10 2 3" xfId="23581"/>
    <cellStyle name="Separador de milhares 8 10 2 3 2" xfId="23582"/>
    <cellStyle name="Separador de milhares 8 10 2 3 3" xfId="23583"/>
    <cellStyle name="Separador de milhares 8 10 2 3 4" xfId="23584"/>
    <cellStyle name="Separador de milhares 8 10 2 4" xfId="23585"/>
    <cellStyle name="Separador de milhares 8 10 2 4 2" xfId="23586"/>
    <cellStyle name="Separador de milhares 8 10 2 4 3" xfId="23587"/>
    <cellStyle name="Separador de milhares 8 10 2 4 4" xfId="23588"/>
    <cellStyle name="Separador de milhares 8 10 2 5" xfId="23589"/>
    <cellStyle name="Separador de milhares 8 10 2 5 2" xfId="23590"/>
    <cellStyle name="Separador de milhares 8 10 2 5 3" xfId="23591"/>
    <cellStyle name="Separador de milhares 8 10 2 5 4" xfId="23592"/>
    <cellStyle name="Separador de milhares 8 10 2 6" xfId="23593"/>
    <cellStyle name="Separador de milhares 8 10 2 6 2" xfId="23594"/>
    <cellStyle name="Separador de milhares 8 10 2 6 3" xfId="23595"/>
    <cellStyle name="Separador de milhares 8 10 2 6 4" xfId="23596"/>
    <cellStyle name="Separador de milhares 8 10 2 7" xfId="23597"/>
    <cellStyle name="Separador de milhares 8 10 2 7 2" xfId="23598"/>
    <cellStyle name="Separador de milhares 8 10 2 7 3" xfId="23599"/>
    <cellStyle name="Separador de milhares 8 10 2 7 4" xfId="23600"/>
    <cellStyle name="Separador de milhares 8 10 2 8" xfId="23601"/>
    <cellStyle name="Separador de milhares 8 10 2 8 2" xfId="23602"/>
    <cellStyle name="Separador de milhares 8 10 2 8 3" xfId="23603"/>
    <cellStyle name="Separador de milhares 8 10 2 8 4" xfId="23604"/>
    <cellStyle name="Separador de milhares 8 10 2 9" xfId="23605"/>
    <cellStyle name="Separador de milhares 8 10 2 9 2" xfId="23606"/>
    <cellStyle name="Separador de milhares 8 10 2 9 3" xfId="23607"/>
    <cellStyle name="Separador de milhares 8 10 2 9 4" xfId="23608"/>
    <cellStyle name="Separador de milhares 8 10 20" xfId="23609"/>
    <cellStyle name="Separador de milhares 8 10 21" xfId="23610"/>
    <cellStyle name="Separador de milhares 8 10 22" xfId="23611"/>
    <cellStyle name="Separador de milhares 8 10 23" xfId="23612"/>
    <cellStyle name="Separador de milhares 8 10 24" xfId="23613"/>
    <cellStyle name="Separador de milhares 8 10 25" xfId="23614"/>
    <cellStyle name="Separador de milhares 8 10 26" xfId="23615"/>
    <cellStyle name="Separador de milhares 8 10 26 2" xfId="23616"/>
    <cellStyle name="Separador de milhares 8 10 26 3" xfId="23617"/>
    <cellStyle name="Separador de milhares 8 10 26 4" xfId="23618"/>
    <cellStyle name="Separador de milhares 8 10 27" xfId="23619"/>
    <cellStyle name="Separador de milhares 8 10 28" xfId="23620"/>
    <cellStyle name="Separador de milhares 8 10 29" xfId="23621"/>
    <cellStyle name="Separador de milhares 8 10 3" xfId="23622"/>
    <cellStyle name="Separador de milhares 8 10 3 2" xfId="23623"/>
    <cellStyle name="Separador de milhares 8 10 3 3" xfId="23624"/>
    <cellStyle name="Separador de milhares 8 10 3 4" xfId="23625"/>
    <cellStyle name="Separador de milhares 8 10 30" xfId="23626"/>
    <cellStyle name="Separador de milhares 8 10 31" xfId="23627"/>
    <cellStyle name="Separador de milhares 8 10 32" xfId="23628"/>
    <cellStyle name="Separador de milhares 8 10 33" xfId="23629"/>
    <cellStyle name="Separador de milhares 8 10 34" xfId="23630"/>
    <cellStyle name="Separador de milhares 8 10 35" xfId="23631"/>
    <cellStyle name="Separador de milhares 8 10 36" xfId="23632"/>
    <cellStyle name="Separador de milhares 8 10 4" xfId="23633"/>
    <cellStyle name="Separador de milhares 8 10 4 2" xfId="23634"/>
    <cellStyle name="Separador de milhares 8 10 4 3" xfId="23635"/>
    <cellStyle name="Separador de milhares 8 10 4 4" xfId="23636"/>
    <cellStyle name="Separador de milhares 8 10 5" xfId="23637"/>
    <cellStyle name="Separador de milhares 8 10 6" xfId="23638"/>
    <cellStyle name="Separador de milhares 8 10 7" xfId="23639"/>
    <cellStyle name="Separador de milhares 8 10 8" xfId="23640"/>
    <cellStyle name="Separador de milhares 8 10 9" xfId="23641"/>
    <cellStyle name="Separador de milhares 8 11" xfId="23642"/>
    <cellStyle name="Separador de milhares 8 12" xfId="23643"/>
    <cellStyle name="Separador de milhares 8 13" xfId="23644"/>
    <cellStyle name="Separador de milhares 8 14" xfId="23645"/>
    <cellStyle name="Separador de milhares 8 15" xfId="23646"/>
    <cellStyle name="Separador de milhares 8 16" xfId="23647"/>
    <cellStyle name="Separador de milhares 8 17" xfId="23648"/>
    <cellStyle name="Separador de milhares 8 18" xfId="23649"/>
    <cellStyle name="Separador de milhares 8 19" xfId="23650"/>
    <cellStyle name="Separador de milhares 8 2" xfId="860"/>
    <cellStyle name="Separador de milhares 8 2 10" xfId="23652"/>
    <cellStyle name="Separador de milhares 8 2 11" xfId="23653"/>
    <cellStyle name="Separador de milhares 8 2 12" xfId="23654"/>
    <cellStyle name="Separador de milhares 8 2 13" xfId="23655"/>
    <cellStyle name="Separador de milhares 8 2 14" xfId="23656"/>
    <cellStyle name="Separador de milhares 8 2 15" xfId="23651"/>
    <cellStyle name="Separador de milhares 8 2 16" xfId="27324"/>
    <cellStyle name="Separador de milhares 8 2 2" xfId="23657"/>
    <cellStyle name="Separador de milhares 8 2 2 10" xfId="23658"/>
    <cellStyle name="Separador de milhares 8 2 2 2" xfId="23659"/>
    <cellStyle name="Separador de milhares 8 2 2 3" xfId="23660"/>
    <cellStyle name="Separador de milhares 8 2 2 4" xfId="23661"/>
    <cellStyle name="Separador de milhares 8 2 2 5" xfId="23662"/>
    <cellStyle name="Separador de milhares 8 2 2 6" xfId="23663"/>
    <cellStyle name="Separador de milhares 8 2 2 7" xfId="23664"/>
    <cellStyle name="Separador de milhares 8 2 2 8" xfId="23665"/>
    <cellStyle name="Separador de milhares 8 2 2 9" xfId="23666"/>
    <cellStyle name="Separador de milhares 8 2 3" xfId="23667"/>
    <cellStyle name="Separador de milhares 8 2 3 10" xfId="23668"/>
    <cellStyle name="Separador de milhares 8 2 3 2" xfId="23669"/>
    <cellStyle name="Separador de milhares 8 2 3 3" xfId="23670"/>
    <cellStyle name="Separador de milhares 8 2 3 4" xfId="23671"/>
    <cellStyle name="Separador de milhares 8 2 3 5" xfId="23672"/>
    <cellStyle name="Separador de milhares 8 2 3 6" xfId="23673"/>
    <cellStyle name="Separador de milhares 8 2 3 7" xfId="23674"/>
    <cellStyle name="Separador de milhares 8 2 3 8" xfId="23675"/>
    <cellStyle name="Separador de milhares 8 2 3 9" xfId="23676"/>
    <cellStyle name="Separador de milhares 8 2 4" xfId="23677"/>
    <cellStyle name="Separador de milhares 8 2 5" xfId="23678"/>
    <cellStyle name="Separador de milhares 8 2 6" xfId="23679"/>
    <cellStyle name="Separador de milhares 8 2 7" xfId="23680"/>
    <cellStyle name="Separador de milhares 8 2 8" xfId="23681"/>
    <cellStyle name="Separador de milhares 8 2 9" xfId="23682"/>
    <cellStyle name="Separador de milhares 8 20" xfId="23683"/>
    <cellStyle name="Separador de milhares 8 21" xfId="23684"/>
    <cellStyle name="Separador de milhares 8 22" xfId="23685"/>
    <cellStyle name="Separador de milhares 8 23" xfId="23686"/>
    <cellStyle name="Separador de milhares 8 24" xfId="23687"/>
    <cellStyle name="Separador de milhares 8 25" xfId="23688"/>
    <cellStyle name="Separador de milhares 8 26" xfId="27219"/>
    <cellStyle name="Separador de milhares 8 3" xfId="861"/>
    <cellStyle name="Separador de milhares 8 3 10" xfId="23689"/>
    <cellStyle name="Separador de milhares 8 3 2" xfId="23690"/>
    <cellStyle name="Separador de milhares 8 3 3" xfId="23691"/>
    <cellStyle name="Separador de milhares 8 3 4" xfId="23692"/>
    <cellStyle name="Separador de milhares 8 3 5" xfId="23693"/>
    <cellStyle name="Separador de milhares 8 3 6" xfId="23694"/>
    <cellStyle name="Separador de milhares 8 3 7" xfId="23695"/>
    <cellStyle name="Separador de milhares 8 3 8" xfId="23696"/>
    <cellStyle name="Separador de milhares 8 3 9" xfId="23697"/>
    <cellStyle name="Separador de milhares 8 4" xfId="23698"/>
    <cellStyle name="Separador de milhares 8 4 10" xfId="23699"/>
    <cellStyle name="Separador de milhares 8 4 2" xfId="23700"/>
    <cellStyle name="Separador de milhares 8 4 3" xfId="23701"/>
    <cellStyle name="Separador de milhares 8 4 4" xfId="23702"/>
    <cellStyle name="Separador de milhares 8 4 5" xfId="23703"/>
    <cellStyle name="Separador de milhares 8 4 6" xfId="23704"/>
    <cellStyle name="Separador de milhares 8 4 7" xfId="23705"/>
    <cellStyle name="Separador de milhares 8 4 8" xfId="23706"/>
    <cellStyle name="Separador de milhares 8 4 9" xfId="23707"/>
    <cellStyle name="Separador de milhares 8 5" xfId="23708"/>
    <cellStyle name="Separador de milhares 8 5 2" xfId="23709"/>
    <cellStyle name="Separador de milhares 8 5 3" xfId="23710"/>
    <cellStyle name="Separador de milhares 8 5 4" xfId="23711"/>
    <cellStyle name="Separador de milhares 8 6" xfId="23712"/>
    <cellStyle name="Separador de milhares 8 6 2" xfId="23713"/>
    <cellStyle name="Separador de milhares 8 6 3" xfId="23714"/>
    <cellStyle name="Separador de milhares 8 6 4" xfId="23715"/>
    <cellStyle name="Separador de milhares 8 7" xfId="23716"/>
    <cellStyle name="Separador de milhares 8 7 2" xfId="23717"/>
    <cellStyle name="Separador de milhares 8 7 3" xfId="23718"/>
    <cellStyle name="Separador de milhares 8 7 4" xfId="23719"/>
    <cellStyle name="Separador de milhares 8 8" xfId="23720"/>
    <cellStyle name="Separador de milhares 8 8 2" xfId="23721"/>
    <cellStyle name="Separador de milhares 8 8 3" xfId="23722"/>
    <cellStyle name="Separador de milhares 8 8 4" xfId="23723"/>
    <cellStyle name="Separador de milhares 8 9" xfId="23724"/>
    <cellStyle name="Separador de milhares 8 9 2" xfId="23725"/>
    <cellStyle name="Separador de milhares 8 9 2 2" xfId="23726"/>
    <cellStyle name="Separador de milhares 8 9 2 3" xfId="23727"/>
    <cellStyle name="Separador de milhares 8 9 2 4" xfId="23728"/>
    <cellStyle name="Separador de milhares 8 9 3" xfId="23729"/>
    <cellStyle name="Separador de milhares 8 9 3 2" xfId="23730"/>
    <cellStyle name="Separador de milhares 8 9 3 3" xfId="23731"/>
    <cellStyle name="Separador de milhares 8 9 3 4" xfId="23732"/>
    <cellStyle name="Separador de milhares 8 9 4" xfId="23733"/>
    <cellStyle name="Separador de milhares 9" xfId="862"/>
    <cellStyle name="Separador de milhares 9 10" xfId="23735"/>
    <cellStyle name="Separador de milhares 9 10 10" xfId="23736"/>
    <cellStyle name="Separador de milhares 9 10 11" xfId="23737"/>
    <cellStyle name="Separador de milhares 9 10 12" xfId="23738"/>
    <cellStyle name="Separador de milhares 9 10 13" xfId="23739"/>
    <cellStyle name="Separador de milhares 9 10 14" xfId="23740"/>
    <cellStyle name="Separador de milhares 9 10 15" xfId="23741"/>
    <cellStyle name="Separador de milhares 9 10 16" xfId="23742"/>
    <cellStyle name="Separador de milhares 9 10 17" xfId="23743"/>
    <cellStyle name="Separador de milhares 9 10 18" xfId="23744"/>
    <cellStyle name="Separador de milhares 9 10 19" xfId="23745"/>
    <cellStyle name="Separador de milhares 9 10 2" xfId="23746"/>
    <cellStyle name="Separador de milhares 9 10 2 10" xfId="23747"/>
    <cellStyle name="Separador de milhares 9 10 2 10 2" xfId="23748"/>
    <cellStyle name="Separador de milhares 9 10 2 10 3" xfId="23749"/>
    <cellStyle name="Separador de milhares 9 10 2 10 4" xfId="23750"/>
    <cellStyle name="Separador de milhares 9 10 2 11" xfId="23751"/>
    <cellStyle name="Separador de milhares 9 10 2 11 2" xfId="23752"/>
    <cellStyle name="Separador de milhares 9 10 2 11 3" xfId="23753"/>
    <cellStyle name="Separador de milhares 9 10 2 11 4" xfId="23754"/>
    <cellStyle name="Separador de milhares 9 10 2 12" xfId="23755"/>
    <cellStyle name="Separador de milhares 9 10 2 12 2" xfId="23756"/>
    <cellStyle name="Separador de milhares 9 10 2 12 3" xfId="23757"/>
    <cellStyle name="Separador de milhares 9 10 2 12 4" xfId="23758"/>
    <cellStyle name="Separador de milhares 9 10 2 13" xfId="23759"/>
    <cellStyle name="Separador de milhares 9 10 2 13 2" xfId="23760"/>
    <cellStyle name="Separador de milhares 9 10 2 13 3" xfId="23761"/>
    <cellStyle name="Separador de milhares 9 10 2 13 4" xfId="23762"/>
    <cellStyle name="Separador de milhares 9 10 2 14" xfId="23763"/>
    <cellStyle name="Separador de milhares 9 10 2 14 2" xfId="23764"/>
    <cellStyle name="Separador de milhares 9 10 2 14 3" xfId="23765"/>
    <cellStyle name="Separador de milhares 9 10 2 14 4" xfId="23766"/>
    <cellStyle name="Separador de milhares 9 10 2 15" xfId="23767"/>
    <cellStyle name="Separador de milhares 9 10 2 15 2" xfId="23768"/>
    <cellStyle name="Separador de milhares 9 10 2 15 3" xfId="23769"/>
    <cellStyle name="Separador de milhares 9 10 2 15 4" xfId="23770"/>
    <cellStyle name="Separador de milhares 9 10 2 16" xfId="23771"/>
    <cellStyle name="Separador de milhares 9 10 2 17" xfId="23772"/>
    <cellStyle name="Separador de milhares 9 10 2 18" xfId="23773"/>
    <cellStyle name="Separador de milhares 9 10 2 19" xfId="23774"/>
    <cellStyle name="Separador de milhares 9 10 2 2" xfId="23775"/>
    <cellStyle name="Separador de milhares 9 10 2 2 2" xfId="23776"/>
    <cellStyle name="Separador de milhares 9 10 2 2 3" xfId="23777"/>
    <cellStyle name="Separador de milhares 9 10 2 2 4" xfId="23778"/>
    <cellStyle name="Separador de milhares 9 10 2 20" xfId="23779"/>
    <cellStyle name="Separador de milhares 9 10 2 21" xfId="23780"/>
    <cellStyle name="Separador de milhares 9 10 2 3" xfId="23781"/>
    <cellStyle name="Separador de milhares 9 10 2 3 2" xfId="23782"/>
    <cellStyle name="Separador de milhares 9 10 2 3 3" xfId="23783"/>
    <cellStyle name="Separador de milhares 9 10 2 3 4" xfId="23784"/>
    <cellStyle name="Separador de milhares 9 10 2 4" xfId="23785"/>
    <cellStyle name="Separador de milhares 9 10 2 4 2" xfId="23786"/>
    <cellStyle name="Separador de milhares 9 10 2 4 3" xfId="23787"/>
    <cellStyle name="Separador de milhares 9 10 2 4 4" xfId="23788"/>
    <cellStyle name="Separador de milhares 9 10 2 5" xfId="23789"/>
    <cellStyle name="Separador de milhares 9 10 2 5 2" xfId="23790"/>
    <cellStyle name="Separador de milhares 9 10 2 5 3" xfId="23791"/>
    <cellStyle name="Separador de milhares 9 10 2 5 4" xfId="23792"/>
    <cellStyle name="Separador de milhares 9 10 2 6" xfId="23793"/>
    <cellStyle name="Separador de milhares 9 10 2 6 2" xfId="23794"/>
    <cellStyle name="Separador de milhares 9 10 2 6 3" xfId="23795"/>
    <cellStyle name="Separador de milhares 9 10 2 6 4" xfId="23796"/>
    <cellStyle name="Separador de milhares 9 10 2 7" xfId="23797"/>
    <cellStyle name="Separador de milhares 9 10 2 7 2" xfId="23798"/>
    <cellStyle name="Separador de milhares 9 10 2 7 3" xfId="23799"/>
    <cellStyle name="Separador de milhares 9 10 2 7 4" xfId="23800"/>
    <cellStyle name="Separador de milhares 9 10 2 8" xfId="23801"/>
    <cellStyle name="Separador de milhares 9 10 2 8 2" xfId="23802"/>
    <cellStyle name="Separador de milhares 9 10 2 8 3" xfId="23803"/>
    <cellStyle name="Separador de milhares 9 10 2 8 4" xfId="23804"/>
    <cellStyle name="Separador de milhares 9 10 2 9" xfId="23805"/>
    <cellStyle name="Separador de milhares 9 10 2 9 2" xfId="23806"/>
    <cellStyle name="Separador de milhares 9 10 2 9 3" xfId="23807"/>
    <cellStyle name="Separador de milhares 9 10 2 9 4" xfId="23808"/>
    <cellStyle name="Separador de milhares 9 10 20" xfId="23809"/>
    <cellStyle name="Separador de milhares 9 10 21" xfId="23810"/>
    <cellStyle name="Separador de milhares 9 10 22" xfId="23811"/>
    <cellStyle name="Separador de milhares 9 10 23" xfId="23812"/>
    <cellStyle name="Separador de milhares 9 10 24" xfId="23813"/>
    <cellStyle name="Separador de milhares 9 10 25" xfId="23814"/>
    <cellStyle name="Separador de milhares 9 10 26" xfId="23815"/>
    <cellStyle name="Separador de milhares 9 10 26 2" xfId="23816"/>
    <cellStyle name="Separador de milhares 9 10 26 3" xfId="23817"/>
    <cellStyle name="Separador de milhares 9 10 26 4" xfId="23818"/>
    <cellStyle name="Separador de milhares 9 10 27" xfId="23819"/>
    <cellStyle name="Separador de milhares 9 10 28" xfId="23820"/>
    <cellStyle name="Separador de milhares 9 10 29" xfId="23821"/>
    <cellStyle name="Separador de milhares 9 10 3" xfId="23822"/>
    <cellStyle name="Separador de milhares 9 10 3 2" xfId="23823"/>
    <cellStyle name="Separador de milhares 9 10 3 3" xfId="23824"/>
    <cellStyle name="Separador de milhares 9 10 3 4" xfId="23825"/>
    <cellStyle name="Separador de milhares 9 10 30" xfId="23826"/>
    <cellStyle name="Separador de milhares 9 10 31" xfId="23827"/>
    <cellStyle name="Separador de milhares 9 10 32" xfId="23828"/>
    <cellStyle name="Separador de milhares 9 10 33" xfId="23829"/>
    <cellStyle name="Separador de milhares 9 10 34" xfId="23830"/>
    <cellStyle name="Separador de milhares 9 10 35" xfId="23831"/>
    <cellStyle name="Separador de milhares 9 10 36" xfId="23832"/>
    <cellStyle name="Separador de milhares 9 10 4" xfId="23833"/>
    <cellStyle name="Separador de milhares 9 10 4 2" xfId="23834"/>
    <cellStyle name="Separador de milhares 9 10 4 3" xfId="23835"/>
    <cellStyle name="Separador de milhares 9 10 4 4" xfId="23836"/>
    <cellStyle name="Separador de milhares 9 10 5" xfId="23837"/>
    <cellStyle name="Separador de milhares 9 10 6" xfId="23838"/>
    <cellStyle name="Separador de milhares 9 10 7" xfId="23839"/>
    <cellStyle name="Separador de milhares 9 10 8" xfId="23840"/>
    <cellStyle name="Separador de milhares 9 10 9" xfId="23841"/>
    <cellStyle name="Separador de milhares 9 11" xfId="23842"/>
    <cellStyle name="Separador de milhares 9 11 2" xfId="23843"/>
    <cellStyle name="Separador de milhares 9 12" xfId="23844"/>
    <cellStyle name="Separador de milhares 9 12 2" xfId="23845"/>
    <cellStyle name="Separador de milhares 9 13" xfId="23846"/>
    <cellStyle name="Separador de milhares 9 13 2" xfId="23847"/>
    <cellStyle name="Separador de milhares 9 14" xfId="23848"/>
    <cellStyle name="Separador de milhares 9 14 2" xfId="23849"/>
    <cellStyle name="Separador de milhares 9 15" xfId="23850"/>
    <cellStyle name="Separador de milhares 9 15 2" xfId="23851"/>
    <cellStyle name="Separador de milhares 9 16" xfId="23852"/>
    <cellStyle name="Separador de milhares 9 16 2" xfId="23853"/>
    <cellStyle name="Separador de milhares 9 17" xfId="23854"/>
    <cellStyle name="Separador de milhares 9 17 2" xfId="23855"/>
    <cellStyle name="Separador de milhares 9 18" xfId="23856"/>
    <cellStyle name="Separador de milhares 9 18 2" xfId="23857"/>
    <cellStyle name="Separador de milhares 9 19" xfId="23858"/>
    <cellStyle name="Separador de milhares 9 19 2" xfId="23859"/>
    <cellStyle name="Separador de milhares 9 2" xfId="863"/>
    <cellStyle name="Separador de milhares 9 2 10" xfId="23861"/>
    <cellStyle name="Separador de milhares 9 2 10 2" xfId="23862"/>
    <cellStyle name="Separador de milhares 9 2 11" xfId="23863"/>
    <cellStyle name="Separador de milhares 9 2 11 2" xfId="23864"/>
    <cellStyle name="Separador de milhares 9 2 12" xfId="23865"/>
    <cellStyle name="Separador de milhares 9 2 12 2" xfId="23866"/>
    <cellStyle name="Separador de milhares 9 2 13" xfId="23867"/>
    <cellStyle name="Separador de milhares 9 2 13 2" xfId="23868"/>
    <cellStyle name="Separador de milhares 9 2 14" xfId="23869"/>
    <cellStyle name="Separador de milhares 9 2 14 2" xfId="23870"/>
    <cellStyle name="Separador de milhares 9 2 15" xfId="23871"/>
    <cellStyle name="Separador de milhares 9 2 15 2" xfId="23872"/>
    <cellStyle name="Separador de milhares 9 2 16" xfId="23873"/>
    <cellStyle name="Separador de milhares 9 2 16 2" xfId="23874"/>
    <cellStyle name="Separador de milhares 9 2 17" xfId="23875"/>
    <cellStyle name="Separador de milhares 9 2 17 2" xfId="23876"/>
    <cellStyle name="Separador de milhares 9 2 18" xfId="23877"/>
    <cellStyle name="Separador de milhares 9 2 18 2" xfId="23878"/>
    <cellStyle name="Separador de milhares 9 2 19" xfId="23879"/>
    <cellStyle name="Separador de milhares 9 2 19 2" xfId="23880"/>
    <cellStyle name="Separador de milhares 9 2 2" xfId="864"/>
    <cellStyle name="Separador de milhares 9 2 2 10" xfId="23882"/>
    <cellStyle name="Separador de milhares 9 2 2 11" xfId="23883"/>
    <cellStyle name="Separador de milhares 9 2 2 12" xfId="23884"/>
    <cellStyle name="Separador de milhares 9 2 2 13" xfId="23885"/>
    <cellStyle name="Separador de milhares 9 2 2 14" xfId="23886"/>
    <cellStyle name="Separador de milhares 9 2 2 15" xfId="23887"/>
    <cellStyle name="Separador de milhares 9 2 2 16" xfId="23888"/>
    <cellStyle name="Separador de milhares 9 2 2 17" xfId="23889"/>
    <cellStyle name="Separador de milhares 9 2 2 18" xfId="23881"/>
    <cellStyle name="Separador de milhares 9 2 2 2" xfId="865"/>
    <cellStyle name="Separador de milhares 9 2 2 2 2" xfId="866"/>
    <cellStyle name="Separador de milhares 9 2 2 2 2 10" xfId="23892"/>
    <cellStyle name="Separador de milhares 9 2 2 2 2 11" xfId="23893"/>
    <cellStyle name="Separador de milhares 9 2 2 2 2 12" xfId="23894"/>
    <cellStyle name="Separador de milhares 9 2 2 2 2 13" xfId="23895"/>
    <cellStyle name="Separador de milhares 9 2 2 2 2 14" xfId="23896"/>
    <cellStyle name="Separador de milhares 9 2 2 2 2 15" xfId="23891"/>
    <cellStyle name="Separador de milhares 9 2 2 2 2 2" xfId="23897"/>
    <cellStyle name="Separador de milhares 9 2 2 2 2 2 10" xfId="23898"/>
    <cellStyle name="Separador de milhares 9 2 2 2 2 2 2" xfId="23899"/>
    <cellStyle name="Separador de milhares 9 2 2 2 2 2 3" xfId="23900"/>
    <cellStyle name="Separador de milhares 9 2 2 2 2 2 4" xfId="23901"/>
    <cellStyle name="Separador de milhares 9 2 2 2 2 2 5" xfId="23902"/>
    <cellStyle name="Separador de milhares 9 2 2 2 2 2 6" xfId="23903"/>
    <cellStyle name="Separador de milhares 9 2 2 2 2 2 7" xfId="23904"/>
    <cellStyle name="Separador de milhares 9 2 2 2 2 2 8" xfId="23905"/>
    <cellStyle name="Separador de milhares 9 2 2 2 2 2 9" xfId="23906"/>
    <cellStyle name="Separador de milhares 9 2 2 2 2 3" xfId="23907"/>
    <cellStyle name="Separador de milhares 9 2 2 2 2 3 10" xfId="23908"/>
    <cellStyle name="Separador de milhares 9 2 2 2 2 3 2" xfId="23909"/>
    <cellStyle name="Separador de milhares 9 2 2 2 2 3 3" xfId="23910"/>
    <cellStyle name="Separador de milhares 9 2 2 2 2 3 4" xfId="23911"/>
    <cellStyle name="Separador de milhares 9 2 2 2 2 3 5" xfId="23912"/>
    <cellStyle name="Separador de milhares 9 2 2 2 2 3 6" xfId="23913"/>
    <cellStyle name="Separador de milhares 9 2 2 2 2 3 7" xfId="23914"/>
    <cellStyle name="Separador de milhares 9 2 2 2 2 3 8" xfId="23915"/>
    <cellStyle name="Separador de milhares 9 2 2 2 2 3 9" xfId="23916"/>
    <cellStyle name="Separador de milhares 9 2 2 2 2 4" xfId="23917"/>
    <cellStyle name="Separador de milhares 9 2 2 2 2 5" xfId="23918"/>
    <cellStyle name="Separador de milhares 9 2 2 2 2 6" xfId="23919"/>
    <cellStyle name="Separador de milhares 9 2 2 2 2 7" xfId="23920"/>
    <cellStyle name="Separador de milhares 9 2 2 2 2 8" xfId="23921"/>
    <cellStyle name="Separador de milhares 9 2 2 2 2 9" xfId="23922"/>
    <cellStyle name="Separador de milhares 9 2 2 2 3" xfId="23923"/>
    <cellStyle name="Separador de milhares 9 2 2 2 4" xfId="23924"/>
    <cellStyle name="Separador de milhares 9 2 2 2 5" xfId="23890"/>
    <cellStyle name="Separador de milhares 9 2 2 3" xfId="867"/>
    <cellStyle name="Separador de milhares 9 2 2 3 2" xfId="23926"/>
    <cellStyle name="Separador de milhares 9 2 2 3 3" xfId="23927"/>
    <cellStyle name="Separador de milhares 9 2 2 3 4" xfId="23925"/>
    <cellStyle name="Separador de milhares 9 2 2 4" xfId="23928"/>
    <cellStyle name="Separador de milhares 9 2 2 4 10" xfId="23929"/>
    <cellStyle name="Separador de milhares 9 2 2 4 11" xfId="23930"/>
    <cellStyle name="Separador de milhares 9 2 2 4 12" xfId="23931"/>
    <cellStyle name="Separador de milhares 9 2 2 4 13" xfId="23932"/>
    <cellStyle name="Separador de milhares 9 2 2 4 14" xfId="23933"/>
    <cellStyle name="Separador de milhares 9 2 2 4 2" xfId="23934"/>
    <cellStyle name="Separador de milhares 9 2 2 4 2 10" xfId="23935"/>
    <cellStyle name="Separador de milhares 9 2 2 4 2 2" xfId="23936"/>
    <cellStyle name="Separador de milhares 9 2 2 4 2 3" xfId="23937"/>
    <cellStyle name="Separador de milhares 9 2 2 4 2 4" xfId="23938"/>
    <cellStyle name="Separador de milhares 9 2 2 4 2 5" xfId="23939"/>
    <cellStyle name="Separador de milhares 9 2 2 4 2 6" xfId="23940"/>
    <cellStyle name="Separador de milhares 9 2 2 4 2 7" xfId="23941"/>
    <cellStyle name="Separador de milhares 9 2 2 4 2 8" xfId="23942"/>
    <cellStyle name="Separador de milhares 9 2 2 4 2 9" xfId="23943"/>
    <cellStyle name="Separador de milhares 9 2 2 4 3" xfId="23944"/>
    <cellStyle name="Separador de milhares 9 2 2 4 3 10" xfId="23945"/>
    <cellStyle name="Separador de milhares 9 2 2 4 3 2" xfId="23946"/>
    <cellStyle name="Separador de milhares 9 2 2 4 3 3" xfId="23947"/>
    <cellStyle name="Separador de milhares 9 2 2 4 3 4" xfId="23948"/>
    <cellStyle name="Separador de milhares 9 2 2 4 3 5" xfId="23949"/>
    <cellStyle name="Separador de milhares 9 2 2 4 3 6" xfId="23950"/>
    <cellStyle name="Separador de milhares 9 2 2 4 3 7" xfId="23951"/>
    <cellStyle name="Separador de milhares 9 2 2 4 3 8" xfId="23952"/>
    <cellStyle name="Separador de milhares 9 2 2 4 3 9" xfId="23953"/>
    <cellStyle name="Separador de milhares 9 2 2 4 4" xfId="23954"/>
    <cellStyle name="Separador de milhares 9 2 2 4 5" xfId="23955"/>
    <cellStyle name="Separador de milhares 9 2 2 4 6" xfId="23956"/>
    <cellStyle name="Separador de milhares 9 2 2 4 7" xfId="23957"/>
    <cellStyle name="Separador de milhares 9 2 2 4 8" xfId="23958"/>
    <cellStyle name="Separador de milhares 9 2 2 4 9" xfId="23959"/>
    <cellStyle name="Separador de milhares 9 2 2 5" xfId="23960"/>
    <cellStyle name="Separador de milhares 9 2 2 5 10" xfId="23961"/>
    <cellStyle name="Separador de milhares 9 2 2 5 2" xfId="23962"/>
    <cellStyle name="Separador de milhares 9 2 2 5 3" xfId="23963"/>
    <cellStyle name="Separador de milhares 9 2 2 5 4" xfId="23964"/>
    <cellStyle name="Separador de milhares 9 2 2 5 5" xfId="23965"/>
    <cellStyle name="Separador de milhares 9 2 2 5 6" xfId="23966"/>
    <cellStyle name="Separador de milhares 9 2 2 5 7" xfId="23967"/>
    <cellStyle name="Separador de milhares 9 2 2 5 8" xfId="23968"/>
    <cellStyle name="Separador de milhares 9 2 2 5 9" xfId="23969"/>
    <cellStyle name="Separador de milhares 9 2 2 6" xfId="23970"/>
    <cellStyle name="Separador de milhares 9 2 2 6 10" xfId="23971"/>
    <cellStyle name="Separador de milhares 9 2 2 6 2" xfId="23972"/>
    <cellStyle name="Separador de milhares 9 2 2 6 3" xfId="23973"/>
    <cellStyle name="Separador de milhares 9 2 2 6 4" xfId="23974"/>
    <cellStyle name="Separador de milhares 9 2 2 6 5" xfId="23975"/>
    <cellStyle name="Separador de milhares 9 2 2 6 6" xfId="23976"/>
    <cellStyle name="Separador de milhares 9 2 2 6 7" xfId="23977"/>
    <cellStyle name="Separador de milhares 9 2 2 6 8" xfId="23978"/>
    <cellStyle name="Separador de milhares 9 2 2 6 9" xfId="23979"/>
    <cellStyle name="Separador de milhares 9 2 2 7" xfId="23980"/>
    <cellStyle name="Separador de milhares 9 2 2 8" xfId="23981"/>
    <cellStyle name="Separador de milhares 9 2 2 9" xfId="23982"/>
    <cellStyle name="Separador de milhares 9 2 2_Recurso Jan a Mar 09 DEF" xfId="23983"/>
    <cellStyle name="Separador de milhares 9 2 20" xfId="23984"/>
    <cellStyle name="Separador de milhares 9 2 20 2" xfId="23985"/>
    <cellStyle name="Separador de milhares 9 2 21" xfId="23986"/>
    <cellStyle name="Separador de milhares 9 2 21 2" xfId="23987"/>
    <cellStyle name="Separador de milhares 9 2 22" xfId="23988"/>
    <cellStyle name="Separador de milhares 9 2 22 2" xfId="23989"/>
    <cellStyle name="Separador de milhares 9 2 23" xfId="23990"/>
    <cellStyle name="Separador de milhares 9 2 23 2" xfId="23991"/>
    <cellStyle name="Separador de milhares 9 2 24" xfId="23992"/>
    <cellStyle name="Separador de milhares 9 2 24 2" xfId="23993"/>
    <cellStyle name="Separador de milhares 9 2 25" xfId="23994"/>
    <cellStyle name="Separador de milhares 9 2 25 2" xfId="23995"/>
    <cellStyle name="Separador de milhares 9 2 26" xfId="23996"/>
    <cellStyle name="Separador de milhares 9 2 26 2" xfId="23997"/>
    <cellStyle name="Separador de milhares 9 2 27" xfId="23998"/>
    <cellStyle name="Separador de milhares 9 2 27 2" xfId="23999"/>
    <cellStyle name="Separador de milhares 9 2 28" xfId="24000"/>
    <cellStyle name="Separador de milhares 9 2 28 2" xfId="24001"/>
    <cellStyle name="Separador de milhares 9 2 29" xfId="24002"/>
    <cellStyle name="Separador de milhares 9 2 29 2" xfId="24003"/>
    <cellStyle name="Separador de milhares 9 2 3" xfId="868"/>
    <cellStyle name="Separador de milhares 9 2 3 10" xfId="24005"/>
    <cellStyle name="Separador de milhares 9 2 3 11" xfId="24006"/>
    <cellStyle name="Separador de milhares 9 2 3 12" xfId="24007"/>
    <cellStyle name="Separador de milhares 9 2 3 13" xfId="24008"/>
    <cellStyle name="Separador de milhares 9 2 3 14" xfId="24009"/>
    <cellStyle name="Separador de milhares 9 2 3 15" xfId="24004"/>
    <cellStyle name="Separador de milhares 9 2 3 2" xfId="869"/>
    <cellStyle name="Separador de milhares 9 2 3 2 10" xfId="24011"/>
    <cellStyle name="Separador de milhares 9 2 3 2 11" xfId="24010"/>
    <cellStyle name="Separador de milhares 9 2 3 2 2" xfId="24012"/>
    <cellStyle name="Separador de milhares 9 2 3 2 3" xfId="24013"/>
    <cellStyle name="Separador de milhares 9 2 3 2 4" xfId="24014"/>
    <cellStyle name="Separador de milhares 9 2 3 2 5" xfId="24015"/>
    <cellStyle name="Separador de milhares 9 2 3 2 6" xfId="24016"/>
    <cellStyle name="Separador de milhares 9 2 3 2 7" xfId="24017"/>
    <cellStyle name="Separador de milhares 9 2 3 2 8" xfId="24018"/>
    <cellStyle name="Separador de milhares 9 2 3 2 9" xfId="24019"/>
    <cellStyle name="Separador de milhares 9 2 3 3" xfId="24020"/>
    <cellStyle name="Separador de milhares 9 2 3 3 10" xfId="24021"/>
    <cellStyle name="Separador de milhares 9 2 3 3 2" xfId="24022"/>
    <cellStyle name="Separador de milhares 9 2 3 3 3" xfId="24023"/>
    <cellStyle name="Separador de milhares 9 2 3 3 4" xfId="24024"/>
    <cellStyle name="Separador de milhares 9 2 3 3 5" xfId="24025"/>
    <cellStyle name="Separador de milhares 9 2 3 3 6" xfId="24026"/>
    <cellStyle name="Separador de milhares 9 2 3 3 7" xfId="24027"/>
    <cellStyle name="Separador de milhares 9 2 3 3 8" xfId="24028"/>
    <cellStyle name="Separador de milhares 9 2 3 3 9" xfId="24029"/>
    <cellStyle name="Separador de milhares 9 2 3 4" xfId="24030"/>
    <cellStyle name="Separador de milhares 9 2 3 5" xfId="24031"/>
    <cellStyle name="Separador de milhares 9 2 3 6" xfId="24032"/>
    <cellStyle name="Separador de milhares 9 2 3 7" xfId="24033"/>
    <cellStyle name="Separador de milhares 9 2 3 8" xfId="24034"/>
    <cellStyle name="Separador de milhares 9 2 3 9" xfId="24035"/>
    <cellStyle name="Separador de milhares 9 2 30" xfId="24036"/>
    <cellStyle name="Separador de milhares 9 2 30 2" xfId="24037"/>
    <cellStyle name="Separador de milhares 9 2 31" xfId="24038"/>
    <cellStyle name="Separador de milhares 9 2 31 2" xfId="24039"/>
    <cellStyle name="Separador de milhares 9 2 32" xfId="24040"/>
    <cellStyle name="Separador de milhares 9 2 32 2" xfId="24041"/>
    <cellStyle name="Separador de milhares 9 2 33" xfId="24042"/>
    <cellStyle name="Separador de milhares 9 2 33 2" xfId="24043"/>
    <cellStyle name="Separador de milhares 9 2 34" xfId="24044"/>
    <cellStyle name="Separador de milhares 9 2 34 2" xfId="24045"/>
    <cellStyle name="Separador de milhares 9 2 35" xfId="24046"/>
    <cellStyle name="Separador de milhares 9 2 36" xfId="23860"/>
    <cellStyle name="Separador de milhares 9 2 37" xfId="27136"/>
    <cellStyle name="Separador de milhares 9 2 38" xfId="27325"/>
    <cellStyle name="Separador de milhares 9 2 39" xfId="27341"/>
    <cellStyle name="Separador de milhares 9 2 4" xfId="870"/>
    <cellStyle name="Separador de milhares 9 2 4 10" xfId="24048"/>
    <cellStyle name="Separador de milhares 9 2 4 11" xfId="24047"/>
    <cellStyle name="Separador de milhares 9 2 4 2" xfId="24049"/>
    <cellStyle name="Separador de milhares 9 2 4 3" xfId="24050"/>
    <cellStyle name="Separador de milhares 9 2 4 4" xfId="24051"/>
    <cellStyle name="Separador de milhares 9 2 4 5" xfId="24052"/>
    <cellStyle name="Separador de milhares 9 2 4 6" xfId="24053"/>
    <cellStyle name="Separador de milhares 9 2 4 7" xfId="24054"/>
    <cellStyle name="Separador de milhares 9 2 4 8" xfId="24055"/>
    <cellStyle name="Separador de milhares 9 2 4 9" xfId="24056"/>
    <cellStyle name="Separador de milhares 9 2 40" xfId="27342"/>
    <cellStyle name="Separador de milhares 9 2 41" xfId="27156"/>
    <cellStyle name="Separador de milhares 9 2 5" xfId="24057"/>
    <cellStyle name="Separador de milhares 9 2 5 10" xfId="24058"/>
    <cellStyle name="Separador de milhares 9 2 5 2" xfId="24059"/>
    <cellStyle name="Separador de milhares 9 2 5 3" xfId="24060"/>
    <cellStyle name="Separador de milhares 9 2 5 4" xfId="24061"/>
    <cellStyle name="Separador de milhares 9 2 5 5" xfId="24062"/>
    <cellStyle name="Separador de milhares 9 2 5 6" xfId="24063"/>
    <cellStyle name="Separador de milhares 9 2 5 7" xfId="24064"/>
    <cellStyle name="Separador de milhares 9 2 5 8" xfId="24065"/>
    <cellStyle name="Separador de milhares 9 2 5 9" xfId="24066"/>
    <cellStyle name="Separador de milhares 9 2 6" xfId="24067"/>
    <cellStyle name="Separador de milhares 9 2 6 2" xfId="24068"/>
    <cellStyle name="Separador de milhares 9 2 7" xfId="24069"/>
    <cellStyle name="Separador de milhares 9 2 7 2" xfId="24070"/>
    <cellStyle name="Separador de milhares 9 2 8" xfId="24071"/>
    <cellStyle name="Separador de milhares 9 2 8 2" xfId="24072"/>
    <cellStyle name="Separador de milhares 9 2 9" xfId="24073"/>
    <cellStyle name="Separador de milhares 9 2 9 2" xfId="24074"/>
    <cellStyle name="Separador de milhares 9 20" xfId="24075"/>
    <cellStyle name="Separador de milhares 9 20 2" xfId="24076"/>
    <cellStyle name="Separador de milhares 9 21" xfId="24077"/>
    <cellStyle name="Separador de milhares 9 21 2" xfId="24078"/>
    <cellStyle name="Separador de milhares 9 22" xfId="24079"/>
    <cellStyle name="Separador de milhares 9 22 2" xfId="24080"/>
    <cellStyle name="Separador de milhares 9 23" xfId="24081"/>
    <cellStyle name="Separador de milhares 9 23 2" xfId="24082"/>
    <cellStyle name="Separador de milhares 9 24" xfId="24083"/>
    <cellStyle name="Separador de milhares 9 24 2" xfId="24084"/>
    <cellStyle name="Separador de milhares 9 25" xfId="24085"/>
    <cellStyle name="Separador de milhares 9 25 2" xfId="24086"/>
    <cellStyle name="Separador de milhares 9 26" xfId="24087"/>
    <cellStyle name="Separador de milhares 9 26 2" xfId="24088"/>
    <cellStyle name="Separador de milhares 9 27" xfId="24089"/>
    <cellStyle name="Separador de milhares 9 27 2" xfId="24090"/>
    <cellStyle name="Separador de milhares 9 28" xfId="24091"/>
    <cellStyle name="Separador de milhares 9 28 2" xfId="24092"/>
    <cellStyle name="Separador de milhares 9 29" xfId="24093"/>
    <cellStyle name="Separador de milhares 9 29 2" xfId="24094"/>
    <cellStyle name="Separador de milhares 9 3" xfId="871"/>
    <cellStyle name="Separador de milhares 9 3 10" xfId="24096"/>
    <cellStyle name="Separador de milhares 9 3 10 2" xfId="24097"/>
    <cellStyle name="Separador de milhares 9 3 11" xfId="24098"/>
    <cellStyle name="Separador de milhares 9 3 11 2" xfId="24099"/>
    <cellStyle name="Separador de milhares 9 3 12" xfId="24100"/>
    <cellStyle name="Separador de milhares 9 3 12 2" xfId="24101"/>
    <cellStyle name="Separador de milhares 9 3 13" xfId="24102"/>
    <cellStyle name="Separador de milhares 9 3 13 2" xfId="24103"/>
    <cellStyle name="Separador de milhares 9 3 14" xfId="24104"/>
    <cellStyle name="Separador de milhares 9 3 14 2" xfId="24105"/>
    <cellStyle name="Separador de milhares 9 3 15" xfId="24106"/>
    <cellStyle name="Separador de milhares 9 3 15 2" xfId="24107"/>
    <cellStyle name="Separador de milhares 9 3 16" xfId="24108"/>
    <cellStyle name="Separador de milhares 9 3 16 2" xfId="24109"/>
    <cellStyle name="Separador de milhares 9 3 17" xfId="24110"/>
    <cellStyle name="Separador de milhares 9 3 17 2" xfId="24111"/>
    <cellStyle name="Separador de milhares 9 3 18" xfId="24112"/>
    <cellStyle name="Separador de milhares 9 3 18 2" xfId="24113"/>
    <cellStyle name="Separador de milhares 9 3 19" xfId="24114"/>
    <cellStyle name="Separador de milhares 9 3 19 2" xfId="24115"/>
    <cellStyle name="Separador de milhares 9 3 2" xfId="872"/>
    <cellStyle name="Separador de milhares 9 3 2 2" xfId="873"/>
    <cellStyle name="Separador de milhares 9 3 2 2 2" xfId="874"/>
    <cellStyle name="Separador de milhares 9 3 2 2 3" xfId="24117"/>
    <cellStyle name="Separador de milhares 9 3 2 3" xfId="875"/>
    <cellStyle name="Separador de milhares 9 3 2 4" xfId="24116"/>
    <cellStyle name="Separador de milhares 9 3 20" xfId="24118"/>
    <cellStyle name="Separador de milhares 9 3 20 2" xfId="24119"/>
    <cellStyle name="Separador de milhares 9 3 21" xfId="24120"/>
    <cellStyle name="Separador de milhares 9 3 21 2" xfId="24121"/>
    <cellStyle name="Separador de milhares 9 3 22" xfId="24122"/>
    <cellStyle name="Separador de milhares 9 3 22 2" xfId="24123"/>
    <cellStyle name="Separador de milhares 9 3 23" xfId="24124"/>
    <cellStyle name="Separador de milhares 9 3 23 2" xfId="24125"/>
    <cellStyle name="Separador de milhares 9 3 24" xfId="24126"/>
    <cellStyle name="Separador de milhares 9 3 24 2" xfId="24127"/>
    <cellStyle name="Separador de milhares 9 3 25" xfId="24128"/>
    <cellStyle name="Separador de milhares 9 3 25 2" xfId="24129"/>
    <cellStyle name="Separador de milhares 9 3 26" xfId="24130"/>
    <cellStyle name="Separador de milhares 9 3 26 2" xfId="24131"/>
    <cellStyle name="Separador de milhares 9 3 27" xfId="24132"/>
    <cellStyle name="Separador de milhares 9 3 27 2" xfId="24133"/>
    <cellStyle name="Separador de milhares 9 3 28" xfId="24134"/>
    <cellStyle name="Separador de milhares 9 3 28 2" xfId="24135"/>
    <cellStyle name="Separador de milhares 9 3 29" xfId="24136"/>
    <cellStyle name="Separador de milhares 9 3 29 2" xfId="24137"/>
    <cellStyle name="Separador de milhares 9 3 3" xfId="876"/>
    <cellStyle name="Separador de milhares 9 3 3 2" xfId="877"/>
    <cellStyle name="Separador de milhares 9 3 3 2 2" xfId="24139"/>
    <cellStyle name="Separador de milhares 9 3 3 3" xfId="24138"/>
    <cellStyle name="Separador de milhares 9 3 30" xfId="24140"/>
    <cellStyle name="Separador de milhares 9 3 30 2" xfId="24141"/>
    <cellStyle name="Separador de milhares 9 3 31" xfId="24142"/>
    <cellStyle name="Separador de milhares 9 3 31 2" xfId="24143"/>
    <cellStyle name="Separador de milhares 9 3 32" xfId="24144"/>
    <cellStyle name="Separador de milhares 9 3 32 2" xfId="24145"/>
    <cellStyle name="Separador de milhares 9 3 33" xfId="24146"/>
    <cellStyle name="Separador de milhares 9 3 33 2" xfId="24147"/>
    <cellStyle name="Separador de milhares 9 3 34" xfId="24148"/>
    <cellStyle name="Separador de milhares 9 3 34 2" xfId="24149"/>
    <cellStyle name="Separador de milhares 9 3 35" xfId="24150"/>
    <cellStyle name="Separador de milhares 9 3 36" xfId="24095"/>
    <cellStyle name="Separador de milhares 9 3 4" xfId="878"/>
    <cellStyle name="Separador de milhares 9 3 4 2" xfId="24152"/>
    <cellStyle name="Separador de milhares 9 3 4 3" xfId="24151"/>
    <cellStyle name="Separador de milhares 9 3 5" xfId="24153"/>
    <cellStyle name="Separador de milhares 9 3 5 2" xfId="24154"/>
    <cellStyle name="Separador de milhares 9 3 6" xfId="24155"/>
    <cellStyle name="Separador de milhares 9 3 6 2" xfId="24156"/>
    <cellStyle name="Separador de milhares 9 3 7" xfId="24157"/>
    <cellStyle name="Separador de milhares 9 3 7 2" xfId="24158"/>
    <cellStyle name="Separador de milhares 9 3 8" xfId="24159"/>
    <cellStyle name="Separador de milhares 9 3 8 2" xfId="24160"/>
    <cellStyle name="Separador de milhares 9 3 9" xfId="24161"/>
    <cellStyle name="Separador de milhares 9 3 9 2" xfId="24162"/>
    <cellStyle name="Separador de milhares 9 30" xfId="24163"/>
    <cellStyle name="Separador de milhares 9 30 2" xfId="24164"/>
    <cellStyle name="Separador de milhares 9 31" xfId="24165"/>
    <cellStyle name="Separador de milhares 9 31 2" xfId="24166"/>
    <cellStyle name="Separador de milhares 9 32" xfId="24167"/>
    <cellStyle name="Separador de milhares 9 32 2" xfId="24168"/>
    <cellStyle name="Separador de milhares 9 33" xfId="24169"/>
    <cellStyle name="Separador de milhares 9 33 2" xfId="24170"/>
    <cellStyle name="Separador de milhares 9 34" xfId="24171"/>
    <cellStyle name="Separador de milhares 9 34 2" xfId="24172"/>
    <cellStyle name="Separador de milhares 9 35" xfId="24173"/>
    <cellStyle name="Separador de milhares 9 35 2" xfId="24174"/>
    <cellStyle name="Separador de milhares 9 36" xfId="24175"/>
    <cellStyle name="Separador de milhares 9 36 2" xfId="24176"/>
    <cellStyle name="Separador de milhares 9 37" xfId="24177"/>
    <cellStyle name="Separador de milhares 9 37 2" xfId="24178"/>
    <cellStyle name="Separador de milhares 9 38" xfId="24179"/>
    <cellStyle name="Separador de milhares 9 38 2" xfId="24180"/>
    <cellStyle name="Separador de milhares 9 39" xfId="24181"/>
    <cellStyle name="Separador de milhares 9 39 2" xfId="24182"/>
    <cellStyle name="Separador de milhares 9 4" xfId="879"/>
    <cellStyle name="Separador de milhares 9 4 10" xfId="24184"/>
    <cellStyle name="Separador de milhares 9 4 11" xfId="24183"/>
    <cellStyle name="Separador de milhares 9 4 2" xfId="880"/>
    <cellStyle name="Separador de milhares 9 4 2 2" xfId="881"/>
    <cellStyle name="Separador de milhares 9 4 2 2 2" xfId="24186"/>
    <cellStyle name="Separador de milhares 9 4 2 3" xfId="24185"/>
    <cellStyle name="Separador de milhares 9 4 3" xfId="882"/>
    <cellStyle name="Separador de milhares 9 4 3 2" xfId="24188"/>
    <cellStyle name="Separador de milhares 9 4 3 3" xfId="24187"/>
    <cellStyle name="Separador de milhares 9 4 4" xfId="24189"/>
    <cellStyle name="Separador de milhares 9 4 4 2" xfId="24190"/>
    <cellStyle name="Separador de milhares 9 4 5" xfId="24191"/>
    <cellStyle name="Separador de milhares 9 4 5 2" xfId="24192"/>
    <cellStyle name="Separador de milhares 9 4 6" xfId="24193"/>
    <cellStyle name="Separador de milhares 9 4 7" xfId="24194"/>
    <cellStyle name="Separador de milhares 9 4 8" xfId="24195"/>
    <cellStyle name="Separador de milhares 9 4 9" xfId="24196"/>
    <cellStyle name="Separador de milhares 9 40" xfId="24197"/>
    <cellStyle name="Separador de milhares 9 40 2" xfId="24198"/>
    <cellStyle name="Separador de milhares 9 41" xfId="24199"/>
    <cellStyle name="Separador de milhares 9 41 2" xfId="24200"/>
    <cellStyle name="Separador de milhares 9 42" xfId="24201"/>
    <cellStyle name="Separador de milhares 9 42 2" xfId="24202"/>
    <cellStyle name="Separador de milhares 9 43" xfId="24203"/>
    <cellStyle name="Separador de milhares 9 43 2" xfId="24204"/>
    <cellStyle name="Separador de milhares 9 44" xfId="24205"/>
    <cellStyle name="Separador de milhares 9 44 2" xfId="24206"/>
    <cellStyle name="Separador de milhares 9 45" xfId="24207"/>
    <cellStyle name="Separador de milhares 9 45 2" xfId="24208"/>
    <cellStyle name="Separador de milhares 9 46" xfId="24209"/>
    <cellStyle name="Separador de milhares 9 46 2" xfId="24210"/>
    <cellStyle name="Separador de milhares 9 47" xfId="24211"/>
    <cellStyle name="Separador de milhares 9 48" xfId="23734"/>
    <cellStyle name="Separador de milhares 9 49" xfId="24958"/>
    <cellStyle name="Separador de milhares 9 5" xfId="883"/>
    <cellStyle name="Separador de milhares 9 5 2" xfId="884"/>
    <cellStyle name="Separador de milhares 9 5 2 2" xfId="24213"/>
    <cellStyle name="Separador de milhares 9 5 3" xfId="24214"/>
    <cellStyle name="Separador de milhares 9 5 4" xfId="24215"/>
    <cellStyle name="Separador de milhares 9 5 5" xfId="24212"/>
    <cellStyle name="Separador de milhares 9 50" xfId="25028"/>
    <cellStyle name="Separador de milhares 9 51" xfId="24978"/>
    <cellStyle name="Separador de milhares 9 52" xfId="25027"/>
    <cellStyle name="Separador de milhares 9 53" xfId="24979"/>
    <cellStyle name="Separador de milhares 9 54" xfId="25026"/>
    <cellStyle name="Separador de milhares 9 55" xfId="24980"/>
    <cellStyle name="Separador de milhares 9 56" xfId="25025"/>
    <cellStyle name="Separador de milhares 9 57" xfId="24981"/>
    <cellStyle name="Separador de milhares 9 58" xfId="25024"/>
    <cellStyle name="Separador de milhares 9 59" xfId="24982"/>
    <cellStyle name="Separador de milhares 9 6" xfId="885"/>
    <cellStyle name="Separador de milhares 9 6 2" xfId="24217"/>
    <cellStyle name="Separador de milhares 9 6 3" xfId="24218"/>
    <cellStyle name="Separador de milhares 9 6 4" xfId="24219"/>
    <cellStyle name="Separador de milhares 9 6 5" xfId="24216"/>
    <cellStyle name="Separador de milhares 9 60" xfId="25023"/>
    <cellStyle name="Separador de milhares 9 61" xfId="24983"/>
    <cellStyle name="Separador de milhares 9 62" xfId="25022"/>
    <cellStyle name="Separador de milhares 9 63" xfId="24984"/>
    <cellStyle name="Separador de milhares 9 64" xfId="25021"/>
    <cellStyle name="Separador de milhares 9 65" xfId="24985"/>
    <cellStyle name="Separador de milhares 9 66" xfId="25020"/>
    <cellStyle name="Separador de milhares 9 67" xfId="24986"/>
    <cellStyle name="Separador de milhares 9 68" xfId="25019"/>
    <cellStyle name="Separador de milhares 9 69" xfId="24987"/>
    <cellStyle name="Separador de milhares 9 7" xfId="886"/>
    <cellStyle name="Separador de milhares 9 7 2" xfId="24221"/>
    <cellStyle name="Separador de milhares 9 7 3" xfId="24222"/>
    <cellStyle name="Separador de milhares 9 7 4" xfId="24223"/>
    <cellStyle name="Separador de milhares 9 7 5" xfId="24220"/>
    <cellStyle name="Separador de milhares 9 70" xfId="25018"/>
    <cellStyle name="Separador de milhares 9 71" xfId="24988"/>
    <cellStyle name="Separador de milhares 9 72" xfId="25017"/>
    <cellStyle name="Separador de milhares 9 73" xfId="24989"/>
    <cellStyle name="Separador de milhares 9 74" xfId="25016"/>
    <cellStyle name="Separador de milhares 9 75" xfId="26010"/>
    <cellStyle name="Separador de milhares 9 76" xfId="27220"/>
    <cellStyle name="Separador de milhares 9 77" xfId="27293"/>
    <cellStyle name="Separador de milhares 9 78" xfId="27170"/>
    <cellStyle name="Separador de milhares 9 79" xfId="27306"/>
    <cellStyle name="Separador de milhares 9 8" xfId="887"/>
    <cellStyle name="Separador de milhares 9 8 2" xfId="24225"/>
    <cellStyle name="Separador de milhares 9 8 3" xfId="24226"/>
    <cellStyle name="Separador de milhares 9 8 4" xfId="24227"/>
    <cellStyle name="Separador de milhares 9 8 5" xfId="24224"/>
    <cellStyle name="Separador de milhares 9 80" xfId="27307"/>
    <cellStyle name="Separador de milhares 9 81" xfId="27291"/>
    <cellStyle name="Separador de milhares 9 82" xfId="27172"/>
    <cellStyle name="Separador de milhares 9 83" xfId="27159"/>
    <cellStyle name="Separador de milhares 9 84" xfId="27302"/>
    <cellStyle name="Separador de milhares 9 85" xfId="27178"/>
    <cellStyle name="Separador de milhares 9 86" xfId="27164"/>
    <cellStyle name="Separador de milhares 9 87" xfId="27334"/>
    <cellStyle name="Separador de milhares 9 88" xfId="27171"/>
    <cellStyle name="Separador de milhares 9 9" xfId="24228"/>
    <cellStyle name="Separador de milhares 9 9 2" xfId="24229"/>
    <cellStyle name="Separador de milhares 9 9 2 2" xfId="24230"/>
    <cellStyle name="Separador de milhares 9 9 2 3" xfId="24231"/>
    <cellStyle name="Separador de milhares 9 9 2 4" xfId="24232"/>
    <cellStyle name="Separador de milhares 9 9 3" xfId="24233"/>
    <cellStyle name="Separador de milhares 9 9 3 2" xfId="24234"/>
    <cellStyle name="Separador de milhares 9 9 3 3" xfId="24235"/>
    <cellStyle name="Separador de milhares 9 9 3 4" xfId="24236"/>
    <cellStyle name="Separador de milhares 9 9 4" xfId="24237"/>
    <cellStyle name="Table Head" xfId="888"/>
    <cellStyle name="Table Head 2" xfId="24238"/>
    <cellStyle name="Table Head Aligned" xfId="889"/>
    <cellStyle name="Table Head Aligned 2" xfId="27137"/>
    <cellStyle name="Table Head Blue" xfId="890"/>
    <cellStyle name="Table Head Blue 2" xfId="24239"/>
    <cellStyle name="Table Head Green" xfId="891"/>
    <cellStyle name="Table Head Green 2" xfId="24240"/>
    <cellStyle name="Table Head Green 2 2" xfId="27138"/>
    <cellStyle name="Table Title" xfId="892"/>
    <cellStyle name="Table Title 2" xfId="24241"/>
    <cellStyle name="Table Units" xfId="893"/>
    <cellStyle name="Table Units 2" xfId="24242"/>
    <cellStyle name="Texto de advertencia" xfId="24243"/>
    <cellStyle name="Texto de Aviso" xfId="894" builtinId="11" customBuiltin="1"/>
    <cellStyle name="Texto de Aviso 2" xfId="24244"/>
    <cellStyle name="Texto de Aviso 2 2" xfId="24245"/>
    <cellStyle name="Texto de Aviso 2 2 2" xfId="24246"/>
    <cellStyle name="Texto de Aviso 2 2 3" xfId="24247"/>
    <cellStyle name="Texto de Aviso 2 3" xfId="24248"/>
    <cellStyle name="Texto de Aviso 2 4" xfId="24249"/>
    <cellStyle name="Texto de Aviso 2 5" xfId="24250"/>
    <cellStyle name="Texto de Aviso 2 6" xfId="26011"/>
    <cellStyle name="Texto de Aviso 3" xfId="24251"/>
    <cellStyle name="Texto de Aviso 3 2" xfId="24252"/>
    <cellStyle name="Texto de Aviso 3 2 2" xfId="24253"/>
    <cellStyle name="Texto de Aviso 3 2 3" xfId="24254"/>
    <cellStyle name="Texto de Aviso 3 2 4" xfId="26013"/>
    <cellStyle name="Texto de Aviso 3 3" xfId="24255"/>
    <cellStyle name="Texto de Aviso 3 3 2" xfId="26014"/>
    <cellStyle name="Texto de Aviso 3 4" xfId="24256"/>
    <cellStyle name="Texto de Aviso 3 5" xfId="24257"/>
    <cellStyle name="Texto de Aviso 3 6" xfId="26012"/>
    <cellStyle name="Texto de Aviso 4" xfId="24258"/>
    <cellStyle name="Texto de Aviso 4 2" xfId="24259"/>
    <cellStyle name="Texto de Aviso 4 3" xfId="24260"/>
    <cellStyle name="Texto de Aviso 4 4" xfId="24261"/>
    <cellStyle name="Texto de Aviso 4 5" xfId="24262"/>
    <cellStyle name="Texto de Aviso 5" xfId="24263"/>
    <cellStyle name="Texto de Aviso 5 2" xfId="26015"/>
    <cellStyle name="Texto de Aviso 6" xfId="24264"/>
    <cellStyle name="Texto de Aviso 7" xfId="24265"/>
    <cellStyle name="Texto Explicativo" xfId="895" builtinId="53" customBuiltin="1"/>
    <cellStyle name="Texto Explicativo 2" xfId="24266"/>
    <cellStyle name="Texto Explicativo 2 2" xfId="24267"/>
    <cellStyle name="Texto Explicativo 2 2 2" xfId="24268"/>
    <cellStyle name="Texto Explicativo 2 2 3" xfId="24269"/>
    <cellStyle name="Texto Explicativo 2 3" xfId="24270"/>
    <cellStyle name="Texto Explicativo 2 4" xfId="24271"/>
    <cellStyle name="Texto Explicativo 2 5" xfId="24272"/>
    <cellStyle name="Texto Explicativo 2 6" xfId="26016"/>
    <cellStyle name="Texto Explicativo 3" xfId="24273"/>
    <cellStyle name="Texto Explicativo 3 2" xfId="24274"/>
    <cellStyle name="Texto Explicativo 3 2 2" xfId="24275"/>
    <cellStyle name="Texto Explicativo 3 2 3" xfId="24276"/>
    <cellStyle name="Texto Explicativo 3 2 4" xfId="26018"/>
    <cellStyle name="Texto Explicativo 3 3" xfId="24277"/>
    <cellStyle name="Texto Explicativo 3 3 2" xfId="26019"/>
    <cellStyle name="Texto Explicativo 3 4" xfId="24278"/>
    <cellStyle name="Texto Explicativo 3 5" xfId="24279"/>
    <cellStyle name="Texto Explicativo 3 6" xfId="26017"/>
    <cellStyle name="Texto Explicativo 4" xfId="24280"/>
    <cellStyle name="Texto Explicativo 4 2" xfId="24281"/>
    <cellStyle name="Texto Explicativo 4 3" xfId="24282"/>
    <cellStyle name="Texto Explicativo 4 4" xfId="24283"/>
    <cellStyle name="Texto Explicativo 4 5" xfId="24284"/>
    <cellStyle name="Texto Explicativo 5" xfId="24285"/>
    <cellStyle name="Texto Explicativo 5 2" xfId="26020"/>
    <cellStyle name="Texto Explicativo 6" xfId="24286"/>
    <cellStyle name="Texto Explicativo 7" xfId="24287"/>
    <cellStyle name="Title" xfId="896"/>
    <cellStyle name="Title 2" xfId="24289"/>
    <cellStyle name="Title 2 2" xfId="26022"/>
    <cellStyle name="Title 2 3" xfId="26021"/>
    <cellStyle name="Title 3" xfId="24290"/>
    <cellStyle name="Title 4" xfId="24288"/>
    <cellStyle name="Título" xfId="897" builtinId="15" customBuiltin="1"/>
    <cellStyle name="Título 1" xfId="898" builtinId="16" customBuiltin="1"/>
    <cellStyle name="Título 1 1" xfId="24291"/>
    <cellStyle name="Título 1 2" xfId="24292"/>
    <cellStyle name="Título 1 2 2" xfId="24293"/>
    <cellStyle name="Título 1 2 2 2" xfId="24294"/>
    <cellStyle name="Título 1 2 2 3" xfId="24295"/>
    <cellStyle name="Título 1 2 2 4" xfId="26024"/>
    <cellStyle name="Título 1 2 3" xfId="24296"/>
    <cellStyle name="Título 1 2 3 2" xfId="26025"/>
    <cellStyle name="Título 1 2 4" xfId="24297"/>
    <cellStyle name="Título 1 2 5" xfId="24298"/>
    <cellStyle name="Título 1 2 6" xfId="26023"/>
    <cellStyle name="Título 1 3" xfId="24299"/>
    <cellStyle name="Título 1 3 2" xfId="24300"/>
    <cellStyle name="Título 1 3 2 2" xfId="24301"/>
    <cellStyle name="Título 1 3 2 3" xfId="24302"/>
    <cellStyle name="Título 1 3 2 4" xfId="26027"/>
    <cellStyle name="Título 1 3 3" xfId="24303"/>
    <cellStyle name="Título 1 3 3 2" xfId="26028"/>
    <cellStyle name="Título 1 3 4" xfId="24304"/>
    <cellStyle name="Título 1 3 5" xfId="24305"/>
    <cellStyle name="Título 1 3 6" xfId="26026"/>
    <cellStyle name="Título 1 4" xfId="24306"/>
    <cellStyle name="Título 1 4 2" xfId="24307"/>
    <cellStyle name="Título 1 4 3" xfId="24308"/>
    <cellStyle name="Título 1 4 4" xfId="24309"/>
    <cellStyle name="Título 1 4 5" xfId="24310"/>
    <cellStyle name="Título 1 5" xfId="24311"/>
    <cellStyle name="Título 1 5 2" xfId="26029"/>
    <cellStyle name="Título 1 6" xfId="24312"/>
    <cellStyle name="Título 1 7" xfId="24313"/>
    <cellStyle name="Título 10" xfId="24314"/>
    <cellStyle name="Título 2" xfId="899" builtinId="17" customBuiltin="1"/>
    <cellStyle name="Título 2 2" xfId="24315"/>
    <cellStyle name="Título 2 2 2" xfId="24316"/>
    <cellStyle name="Título 2 2 2 2" xfId="24317"/>
    <cellStyle name="Título 2 2 2 3" xfId="24318"/>
    <cellStyle name="Título 2 2 2 4" xfId="26031"/>
    <cellStyle name="Título 2 2 3" xfId="24319"/>
    <cellStyle name="Título 2 2 3 2" xfId="26032"/>
    <cellStyle name="Título 2 2 4" xfId="24320"/>
    <cellStyle name="Título 2 2 5" xfId="24321"/>
    <cellStyle name="Título 2 2 6" xfId="26030"/>
    <cellStyle name="Título 2 3" xfId="24322"/>
    <cellStyle name="Título 2 3 2" xfId="24323"/>
    <cellStyle name="Título 2 3 2 2" xfId="24324"/>
    <cellStyle name="Título 2 3 2 3" xfId="24325"/>
    <cellStyle name="Título 2 3 2 4" xfId="26034"/>
    <cellStyle name="Título 2 3 3" xfId="24326"/>
    <cellStyle name="Título 2 3 3 2" xfId="26035"/>
    <cellStyle name="Título 2 3 4" xfId="24327"/>
    <cellStyle name="Título 2 3 5" xfId="24328"/>
    <cellStyle name="Título 2 3 6" xfId="26033"/>
    <cellStyle name="Título 2 4" xfId="24329"/>
    <cellStyle name="Título 2 4 2" xfId="24330"/>
    <cellStyle name="Título 2 4 3" xfId="24331"/>
    <cellStyle name="Título 2 4 4" xfId="24332"/>
    <cellStyle name="Título 2 4 5" xfId="24333"/>
    <cellStyle name="Título 2 5" xfId="24334"/>
    <cellStyle name="Título 2 5 2" xfId="26036"/>
    <cellStyle name="Título 2 6" xfId="24335"/>
    <cellStyle name="Título 2 7" xfId="24336"/>
    <cellStyle name="Título 3" xfId="900" builtinId="18" customBuiltin="1"/>
    <cellStyle name="Título 3 2" xfId="24337"/>
    <cellStyle name="Título 3 2 2" xfId="24338"/>
    <cellStyle name="Título 3 2 2 2" xfId="24339"/>
    <cellStyle name="Título 3 2 2 3" xfId="24340"/>
    <cellStyle name="Título 3 2 2 4" xfId="26038"/>
    <cellStyle name="Título 3 2 3" xfId="24341"/>
    <cellStyle name="Título 3 2 4" xfId="24342"/>
    <cellStyle name="Título 3 2 5" xfId="24343"/>
    <cellStyle name="Título 3 2 6" xfId="26037"/>
    <cellStyle name="Título 3 3" xfId="24344"/>
    <cellStyle name="Título 3 3 2" xfId="24345"/>
    <cellStyle name="Título 3 3 2 2" xfId="24346"/>
    <cellStyle name="Título 3 3 2 3" xfId="24347"/>
    <cellStyle name="Título 3 3 2 4" xfId="26040"/>
    <cellStyle name="Título 3 3 3" xfId="24348"/>
    <cellStyle name="Título 3 3 3 2" xfId="26041"/>
    <cellStyle name="Título 3 3 4" xfId="24349"/>
    <cellStyle name="Título 3 3 5" xfId="24350"/>
    <cellStyle name="Título 3 3 6" xfId="26039"/>
    <cellStyle name="Título 3 4" xfId="24351"/>
    <cellStyle name="Título 3 4 2" xfId="24352"/>
    <cellStyle name="Título 3 4 3" xfId="24353"/>
    <cellStyle name="Título 3 4 4" xfId="24354"/>
    <cellStyle name="Título 3 4 5" xfId="24355"/>
    <cellStyle name="Título 3 5" xfId="24356"/>
    <cellStyle name="Título 3 5 2" xfId="26042"/>
    <cellStyle name="Título 3 6" xfId="24357"/>
    <cellStyle name="Título 3 7" xfId="24358"/>
    <cellStyle name="Título 4" xfId="901" builtinId="19" customBuiltin="1"/>
    <cellStyle name="Título 4 2" xfId="24359"/>
    <cellStyle name="Título 4 2 2" xfId="24360"/>
    <cellStyle name="Título 4 2 2 2" xfId="24361"/>
    <cellStyle name="Título 4 2 2 3" xfId="24362"/>
    <cellStyle name="Título 4 2 2 4" xfId="26044"/>
    <cellStyle name="Título 4 2 3" xfId="24363"/>
    <cellStyle name="Título 4 2 4" xfId="24364"/>
    <cellStyle name="Título 4 2 5" xfId="24365"/>
    <cellStyle name="Título 4 2 6" xfId="26043"/>
    <cellStyle name="Título 4 3" xfId="24366"/>
    <cellStyle name="Título 4 3 2" xfId="24367"/>
    <cellStyle name="Título 4 3 2 2" xfId="24368"/>
    <cellStyle name="Título 4 3 2 3" xfId="24369"/>
    <cellStyle name="Título 4 3 2 4" xfId="26046"/>
    <cellStyle name="Título 4 3 3" xfId="24370"/>
    <cellStyle name="Título 4 3 3 2" xfId="26047"/>
    <cellStyle name="Título 4 3 4" xfId="24371"/>
    <cellStyle name="Título 4 3 5" xfId="24372"/>
    <cellStyle name="Título 4 3 6" xfId="26045"/>
    <cellStyle name="Título 4 4" xfId="24373"/>
    <cellStyle name="Título 4 4 2" xfId="24374"/>
    <cellStyle name="Título 4 4 3" xfId="24375"/>
    <cellStyle name="Título 4 4 4" xfId="24376"/>
    <cellStyle name="Título 4 4 5" xfId="24377"/>
    <cellStyle name="Título 4 5" xfId="24378"/>
    <cellStyle name="Título 4 5 2" xfId="26048"/>
    <cellStyle name="Título 4 6" xfId="24379"/>
    <cellStyle name="Título 4 7" xfId="24380"/>
    <cellStyle name="Título 5" xfId="24381"/>
    <cellStyle name="Título 5 2" xfId="24382"/>
    <cellStyle name="Título 5 2 2" xfId="24383"/>
    <cellStyle name="Título 5 2 3" xfId="24384"/>
    <cellStyle name="Título 5 2 4" xfId="26050"/>
    <cellStyle name="Título 5 3" xfId="24385"/>
    <cellStyle name="Título 5 4" xfId="24386"/>
    <cellStyle name="Título 5 5" xfId="24387"/>
    <cellStyle name="Título 5 6" xfId="26049"/>
    <cellStyle name="Título 6" xfId="24388"/>
    <cellStyle name="Título 6 2" xfId="24389"/>
    <cellStyle name="Título 6 2 2" xfId="24390"/>
    <cellStyle name="Título 6 2 3" xfId="24391"/>
    <cellStyle name="Título 6 2 4" xfId="26052"/>
    <cellStyle name="Título 6 3" xfId="24392"/>
    <cellStyle name="Título 6 3 2" xfId="26053"/>
    <cellStyle name="Título 6 4" xfId="24393"/>
    <cellStyle name="Título 6 5" xfId="24394"/>
    <cellStyle name="Título 6 6" xfId="26051"/>
    <cellStyle name="Título 7" xfId="24395"/>
    <cellStyle name="Título 7 2" xfId="24396"/>
    <cellStyle name="Título 7 3" xfId="24397"/>
    <cellStyle name="Título 7 4" xfId="24398"/>
    <cellStyle name="Título 7 5" xfId="24399"/>
    <cellStyle name="Título 8" xfId="24400"/>
    <cellStyle name="Título 8 2" xfId="26054"/>
    <cellStyle name="Título 9" xfId="24401"/>
    <cellStyle name="Titulo1" xfId="24402"/>
    <cellStyle name="Titulo2" xfId="24403"/>
    <cellStyle name="titulos" xfId="24404"/>
    <cellStyle name="TopGrey" xfId="24405"/>
    <cellStyle name="Total" xfId="902" builtinId="25" customBuiltin="1"/>
    <cellStyle name="Total 10" xfId="24406"/>
    <cellStyle name="Total 2" xfId="24407"/>
    <cellStyle name="Total 2 10" xfId="24408"/>
    <cellStyle name="Total 2 11" xfId="24409"/>
    <cellStyle name="Total 2 12" xfId="24410"/>
    <cellStyle name="Total 2 13" xfId="24411"/>
    <cellStyle name="Total 2 14" xfId="24412"/>
    <cellStyle name="Total 2 15" xfId="24413"/>
    <cellStyle name="Total 2 16" xfId="24414"/>
    <cellStyle name="Total 2 17" xfId="24415"/>
    <cellStyle name="Total 2 18" xfId="24416"/>
    <cellStyle name="Total 2 19" xfId="24417"/>
    <cellStyle name="Total 2 2" xfId="24418"/>
    <cellStyle name="Total 2 2 10" xfId="24419"/>
    <cellStyle name="Total 2 2 11" xfId="24420"/>
    <cellStyle name="Total 2 2 12" xfId="24421"/>
    <cellStyle name="Total 2 2 13" xfId="24422"/>
    <cellStyle name="Total 2 2 14" xfId="24423"/>
    <cellStyle name="Total 2 2 15" xfId="24424"/>
    <cellStyle name="Total 2 2 16" xfId="24425"/>
    <cellStyle name="Total 2 2 17" xfId="24959"/>
    <cellStyle name="Total 2 2 18" xfId="26056"/>
    <cellStyle name="Total 2 2 2" xfId="24426"/>
    <cellStyle name="Total 2 2 2 2" xfId="27139"/>
    <cellStyle name="Total 2 2 3" xfId="24427"/>
    <cellStyle name="Total 2 2 4" xfId="24428"/>
    <cellStyle name="Total 2 2 5" xfId="24429"/>
    <cellStyle name="Total 2 2 6" xfId="24430"/>
    <cellStyle name="Total 2 2 7" xfId="24431"/>
    <cellStyle name="Total 2 2 8" xfId="24432"/>
    <cellStyle name="Total 2 2 9" xfId="24433"/>
    <cellStyle name="Total 2 20" xfId="24434"/>
    <cellStyle name="Total 2 21" xfId="24435"/>
    <cellStyle name="Total 2 22" xfId="26055"/>
    <cellStyle name="Total 2 3" xfId="24436"/>
    <cellStyle name="Total 2 3 2" xfId="24437"/>
    <cellStyle name="Total 2 3 2 2" xfId="24961"/>
    <cellStyle name="Total 2 3 3" xfId="24960"/>
    <cellStyle name="Total 2 4" xfId="24438"/>
    <cellStyle name="Total 2 4 2" xfId="24439"/>
    <cellStyle name="Total 2 4 2 2" xfId="24962"/>
    <cellStyle name="Total 2 5" xfId="24440"/>
    <cellStyle name="Total 2 5 2" xfId="24441"/>
    <cellStyle name="Total 2 5 2 2" xfId="24963"/>
    <cellStyle name="Total 2 6" xfId="24442"/>
    <cellStyle name="Total 2 6 2" xfId="24443"/>
    <cellStyle name="Total 2 6 2 2" xfId="24964"/>
    <cellStyle name="Total 2 7" xfId="24444"/>
    <cellStyle name="Total 2 7 2" xfId="24445"/>
    <cellStyle name="Total 2 7 2 2" xfId="24965"/>
    <cellStyle name="Total 2 8" xfId="24446"/>
    <cellStyle name="Total 2 9" xfId="24447"/>
    <cellStyle name="Total 3" xfId="24448"/>
    <cellStyle name="Total 3 10" xfId="24449"/>
    <cellStyle name="Total 3 11" xfId="24450"/>
    <cellStyle name="Total 3 12" xfId="24451"/>
    <cellStyle name="Total 3 13" xfId="24452"/>
    <cellStyle name="Total 3 14" xfId="24453"/>
    <cellStyle name="Total 3 15" xfId="24454"/>
    <cellStyle name="Total 3 16" xfId="24455"/>
    <cellStyle name="Total 3 17" xfId="24456"/>
    <cellStyle name="Total 3 18" xfId="24457"/>
    <cellStyle name="Total 3 19" xfId="24458"/>
    <cellStyle name="Total 3 2" xfId="24459"/>
    <cellStyle name="Total 3 2 10" xfId="24460"/>
    <cellStyle name="Total 3 2 11" xfId="24461"/>
    <cellStyle name="Total 3 2 12" xfId="24462"/>
    <cellStyle name="Total 3 2 13" xfId="24463"/>
    <cellStyle name="Total 3 2 14" xfId="24464"/>
    <cellStyle name="Total 3 2 15" xfId="24465"/>
    <cellStyle name="Total 3 2 16" xfId="24466"/>
    <cellStyle name="Total 3 2 17" xfId="24966"/>
    <cellStyle name="Total 3 2 18" xfId="26058"/>
    <cellStyle name="Total 3 2 2" xfId="24467"/>
    <cellStyle name="Total 3 2 3" xfId="24468"/>
    <cellStyle name="Total 3 2 4" xfId="24469"/>
    <cellStyle name="Total 3 2 5" xfId="24470"/>
    <cellStyle name="Total 3 2 6" xfId="24471"/>
    <cellStyle name="Total 3 2 7" xfId="24472"/>
    <cellStyle name="Total 3 2 8" xfId="24473"/>
    <cellStyle name="Total 3 2 9" xfId="24474"/>
    <cellStyle name="Total 3 20" xfId="24475"/>
    <cellStyle name="Total 3 21" xfId="24476"/>
    <cellStyle name="Total 3 22" xfId="26057"/>
    <cellStyle name="Total 3 3" xfId="24477"/>
    <cellStyle name="Total 3 3 2" xfId="24478"/>
    <cellStyle name="Total 3 3 2 2" xfId="24967"/>
    <cellStyle name="Total 3 3 2 3" xfId="26059"/>
    <cellStyle name="Total 3 3 3" xfId="27140"/>
    <cellStyle name="Total 3 4" xfId="24479"/>
    <cellStyle name="Total 3 4 2" xfId="24480"/>
    <cellStyle name="Total 3 4 2 2" xfId="24968"/>
    <cellStyle name="Total 3 5" xfId="24481"/>
    <cellStyle name="Total 3 5 2" xfId="24482"/>
    <cellStyle name="Total 3 5 2 2" xfId="24969"/>
    <cellStyle name="Total 3 6" xfId="24483"/>
    <cellStyle name="Total 3 7" xfId="24484"/>
    <cellStyle name="Total 3 8" xfId="24485"/>
    <cellStyle name="Total 3 9" xfId="24486"/>
    <cellStyle name="Total 4" xfId="24487"/>
    <cellStyle name="Total 4 2" xfId="24488"/>
    <cellStyle name="Total 4 2 2" xfId="24489"/>
    <cellStyle name="Total 4 2 2 2" xfId="24970"/>
    <cellStyle name="Total 4 2 3" xfId="26060"/>
    <cellStyle name="Total 4 3" xfId="24490"/>
    <cellStyle name="Total 4 3 2" xfId="24491"/>
    <cellStyle name="Total 4 3 2 2" xfId="24971"/>
    <cellStyle name="Total 4 4" xfId="24492"/>
    <cellStyle name="Total 4 4 2" xfId="24493"/>
    <cellStyle name="Total 4 4 2 2" xfId="24972"/>
    <cellStyle name="Total 4 5" xfId="24494"/>
    <cellStyle name="Total 4 5 2" xfId="24495"/>
    <cellStyle name="Total 4 5 2 2" xfId="24973"/>
    <cellStyle name="Total 4 6" xfId="24496"/>
    <cellStyle name="Total 4 7" xfId="24497"/>
    <cellStyle name="Total 5" xfId="24498"/>
    <cellStyle name="Total 5 2" xfId="24499"/>
    <cellStyle name="Total 5 2 2" xfId="24974"/>
    <cellStyle name="Total 5 3" xfId="26061"/>
    <cellStyle name="Total 6" xfId="24500"/>
    <cellStyle name="Total 6 2" xfId="24501"/>
    <cellStyle name="Total 6 2 2" xfId="24975"/>
    <cellStyle name="Total 7" xfId="24502"/>
    <cellStyle name="Total 7 2" xfId="24503"/>
    <cellStyle name="Total 7 2 2" xfId="24976"/>
    <cellStyle name="Total 8" xfId="24504"/>
    <cellStyle name="Total 9" xfId="24505"/>
    <cellStyle name="Tusenskille [0]_P&amp;L+BAL" xfId="24506"/>
    <cellStyle name="Tusenskille_P&amp;L+BAL" xfId="24507"/>
    <cellStyle name="V¡rgula" xfId="24508"/>
    <cellStyle name="V¡rgula0" xfId="24509"/>
    <cellStyle name="Valuta [0]_P&amp;L+BAL" xfId="24510"/>
    <cellStyle name="Valuta_P&amp;L+BAL" xfId="24511"/>
    <cellStyle name="Verificar Célula" xfId="903"/>
    <cellStyle name="Vírgula 10" xfId="904"/>
    <cellStyle name="Vírgula 10 2" xfId="24512"/>
    <cellStyle name="Vírgula 10 3" xfId="27332"/>
    <cellStyle name="Vírgula 11" xfId="27147"/>
    <cellStyle name="Vírgula 11 2" xfId="27333"/>
    <cellStyle name="Vírgula 12" xfId="27222"/>
    <cellStyle name="Vírgula 17 2" xfId="27148"/>
    <cellStyle name="Vírgula 2" xfId="905"/>
    <cellStyle name="Vírgula 2 10" xfId="27223"/>
    <cellStyle name="Vírgula 2 2" xfId="906"/>
    <cellStyle name="Vírgula 2 2 2" xfId="907"/>
    <cellStyle name="Vírgula 2 2 2 2" xfId="24514"/>
    <cellStyle name="Vírgula 2 2 2 2 2" xfId="27141"/>
    <cellStyle name="Vírgula 2 2 2 2 2 2" xfId="27326"/>
    <cellStyle name="Vírgula 2 2 2 2 3" xfId="26063"/>
    <cellStyle name="Vírgula 2 2 2 2 4" xfId="27226"/>
    <cellStyle name="Vírgula 2 2 2 3" xfId="26062"/>
    <cellStyle name="Vírgula 2 2 2 4" xfId="27225"/>
    <cellStyle name="Vírgula 2 2 3" xfId="908"/>
    <cellStyle name="Vírgula 2 2 3 2" xfId="26065"/>
    <cellStyle name="Vírgula 2 2 3 2 2" xfId="27142"/>
    <cellStyle name="Vírgula 2 2 3 2 2 2" xfId="27327"/>
    <cellStyle name="Vírgula 2 2 3 2 3" xfId="27228"/>
    <cellStyle name="Vírgula 2 2 3 3" xfId="26064"/>
    <cellStyle name="Vírgula 2 2 3 4" xfId="27227"/>
    <cellStyle name="Vírgula 2 2 4" xfId="24513"/>
    <cellStyle name="Vírgula 2 2 4 2" xfId="26067"/>
    <cellStyle name="Vírgula 2 2 4 2 2" xfId="26068"/>
    <cellStyle name="Vírgula 2 2 4 2 2 2" xfId="27231"/>
    <cellStyle name="Vírgula 2 2 4 2 3" xfId="27230"/>
    <cellStyle name="Vírgula 2 2 4 3" xfId="26069"/>
    <cellStyle name="Vírgula 2 2 4 3 2" xfId="27232"/>
    <cellStyle name="Vírgula 2 2 4 4" xfId="26066"/>
    <cellStyle name="Vírgula 2 2 4 5" xfId="27229"/>
    <cellStyle name="Vírgula 2 2 5" xfId="26070"/>
    <cellStyle name="Vírgula 2 2 5 2" xfId="27233"/>
    <cellStyle name="Vírgula 2 2 6" xfId="26071"/>
    <cellStyle name="Vírgula 2 2 6 2" xfId="27143"/>
    <cellStyle name="Vírgula 2 2 6 2 2" xfId="27328"/>
    <cellStyle name="Vírgula 2 2 6 3" xfId="27234"/>
    <cellStyle name="Vírgula 2 2 7" xfId="26072"/>
    <cellStyle name="Vírgula 2 2 7 2" xfId="27235"/>
    <cellStyle name="Vírgula 2 2 8" xfId="27224"/>
    <cellStyle name="Vírgula 2 3" xfId="909"/>
    <cellStyle name="Vírgula 2 3 2" xfId="910"/>
    <cellStyle name="Vírgula 2 3 2 2" xfId="911"/>
    <cellStyle name="Vírgula 2 3 2 2 2" xfId="912"/>
    <cellStyle name="Vírgula 2 3 2 3" xfId="913"/>
    <cellStyle name="Vírgula 2 3 2 4" xfId="26073"/>
    <cellStyle name="Vírgula 2 3 2 5" xfId="27237"/>
    <cellStyle name="Vírgula 2 3 3" xfId="914"/>
    <cellStyle name="Vírgula 2 3 3 2" xfId="915"/>
    <cellStyle name="Vírgula 2 3 3 2 2" xfId="26074"/>
    <cellStyle name="Vírgula 2 3 3 2 2 2" xfId="27240"/>
    <cellStyle name="Vírgula 2 3 3 2 3" xfId="27239"/>
    <cellStyle name="Vírgula 2 3 3 3" xfId="26075"/>
    <cellStyle name="Vírgula 2 3 3 3 2" xfId="27241"/>
    <cellStyle name="Vírgula 2 3 3 4" xfId="27238"/>
    <cellStyle name="Vírgula 2 3 4" xfId="916"/>
    <cellStyle name="Vírgula 2 3 4 2" xfId="27144"/>
    <cellStyle name="Vírgula 2 3 4 2 2" xfId="27329"/>
    <cellStyle name="Vírgula 2 3 4 3" xfId="26076"/>
    <cellStyle name="Vírgula 2 3 4 4" xfId="27242"/>
    <cellStyle name="Vírgula 2 3 5" xfId="24515"/>
    <cellStyle name="Vírgula 2 3 5 2" xfId="26078"/>
    <cellStyle name="Vírgula 2 3 5 2 2" xfId="27244"/>
    <cellStyle name="Vírgula 2 3 5 3" xfId="26077"/>
    <cellStyle name="Vírgula 2 3 5 4" xfId="27243"/>
    <cellStyle name="Vírgula 2 3 6" xfId="26079"/>
    <cellStyle name="Vírgula 2 3 6 2" xfId="27245"/>
    <cellStyle name="Vírgula 2 3 7" xfId="27236"/>
    <cellStyle name="Vírgula 2 4" xfId="917"/>
    <cellStyle name="Vírgula 2 4 2" xfId="918"/>
    <cellStyle name="Vírgula 2 4 2 2" xfId="919"/>
    <cellStyle name="Vírgula 2 4 2 2 2" xfId="920"/>
    <cellStyle name="Vírgula 2 4 2 2 3" xfId="27145"/>
    <cellStyle name="Vírgula 2 4 2 2 4" xfId="27330"/>
    <cellStyle name="Vírgula 2 4 2 3" xfId="921"/>
    <cellStyle name="Vírgula 2 4 2 4" xfId="26081"/>
    <cellStyle name="Vírgula 2 4 2 5" xfId="27247"/>
    <cellStyle name="Vírgula 2 4 3" xfId="922"/>
    <cellStyle name="Vírgula 2 4 3 2" xfId="923"/>
    <cellStyle name="Vírgula 2 4 4" xfId="924"/>
    <cellStyle name="Vírgula 2 4 5" xfId="24516"/>
    <cellStyle name="Vírgula 2 4 6" xfId="26080"/>
    <cellStyle name="Vírgula 2 4 7" xfId="27246"/>
    <cellStyle name="Vírgula 2 5" xfId="925"/>
    <cellStyle name="Vírgula 2 5 2" xfId="27146"/>
    <cellStyle name="Vírgula 2 5 2 2" xfId="27331"/>
    <cellStyle name="Vírgula 2 5 3" xfId="26082"/>
    <cellStyle name="Vírgula 2 5 4" xfId="27248"/>
    <cellStyle name="Vírgula 2 6" xfId="926"/>
    <cellStyle name="Vírgula 2 6 2" xfId="927"/>
    <cellStyle name="Vírgula 2 6 3" xfId="928"/>
    <cellStyle name="Vírgula 2 6 4" xfId="26083"/>
    <cellStyle name="Vírgula 2 6 5" xfId="27249"/>
    <cellStyle name="Vírgula 2 7" xfId="929"/>
    <cellStyle name="Vírgula 2 7 2" xfId="26110"/>
    <cellStyle name="Vírgula 2 7 3" xfId="27290"/>
    <cellStyle name="Vírgula 2 8" xfId="930"/>
    <cellStyle name="Vírgula 2 8 2" xfId="27151"/>
    <cellStyle name="Vírgula 2 9" xfId="931"/>
    <cellStyle name="Vírgula 3" xfId="932"/>
    <cellStyle name="Vírgula 3 2" xfId="933"/>
    <cellStyle name="Vírgula 3 2 2" xfId="24518"/>
    <cellStyle name="Vírgula 3 2 2 2" xfId="26086"/>
    <cellStyle name="Vírgula 3 2 2 3" xfId="27252"/>
    <cellStyle name="Vírgula 3 2 3" xfId="26085"/>
    <cellStyle name="Vírgula 3 2 4" xfId="27251"/>
    <cellStyle name="Vírgula 3 3" xfId="934"/>
    <cellStyle name="Vírgula 3 3 2" xfId="935"/>
    <cellStyle name="Vírgula 3 3 2 2" xfId="936"/>
    <cellStyle name="Vírgula 3 3 2 3" xfId="26088"/>
    <cellStyle name="Vírgula 3 3 2 4" xfId="27254"/>
    <cellStyle name="Vírgula 3 3 3" xfId="937"/>
    <cellStyle name="Vírgula 3 3 4" xfId="24519"/>
    <cellStyle name="Vírgula 3 3 5" xfId="26087"/>
    <cellStyle name="Vírgula 3 3 6" xfId="27253"/>
    <cellStyle name="Vírgula 3 4" xfId="938"/>
    <cellStyle name="Vírgula 3 4 2" xfId="939"/>
    <cellStyle name="Vírgula 3 4 3" xfId="26089"/>
    <cellStyle name="Vírgula 3 4 4" xfId="27255"/>
    <cellStyle name="Vírgula 3 5" xfId="940"/>
    <cellStyle name="Vírgula 3 6" xfId="24517"/>
    <cellStyle name="Vírgula 3 7" xfId="26084"/>
    <cellStyle name="Vírgula 3 8" xfId="27250"/>
    <cellStyle name="Vírgula 4" xfId="941"/>
    <cellStyle name="Vírgula 4 2" xfId="942"/>
    <cellStyle name="Vírgula 4 2 2" xfId="26091"/>
    <cellStyle name="Vírgula 4 2 2 2" xfId="26092"/>
    <cellStyle name="Vírgula 4 2 2 2 2" xfId="26093"/>
    <cellStyle name="Vírgula 4 2 2 2 2 2" xfId="27260"/>
    <cellStyle name="Vírgula 4 2 2 2 3" xfId="27259"/>
    <cellStyle name="Vírgula 4 2 2 3" xfId="26094"/>
    <cellStyle name="Vírgula 4 2 2 3 2" xfId="27261"/>
    <cellStyle name="Vírgula 4 2 2 4" xfId="27258"/>
    <cellStyle name="Vírgula 4 2 3" xfId="26095"/>
    <cellStyle name="Vírgula 4 2 3 2" xfId="26096"/>
    <cellStyle name="Vírgula 4 2 3 2 2" xfId="27263"/>
    <cellStyle name="Vírgula 4 2 3 3" xfId="27262"/>
    <cellStyle name="Vírgula 4 2 4" xfId="26097"/>
    <cellStyle name="Vírgula 4 2 4 2" xfId="27264"/>
    <cellStyle name="Vírgula 4 2 5" xfId="26090"/>
    <cellStyle name="Vírgula 4 2 6" xfId="27257"/>
    <cellStyle name="Vírgula 4 3" xfId="943"/>
    <cellStyle name="Vírgula 4 3 2" xfId="944"/>
    <cellStyle name="Vírgula 4 3 2 2" xfId="945"/>
    <cellStyle name="Vírgula 4 3 2 2 2" xfId="27267"/>
    <cellStyle name="Vírgula 4 3 2 3" xfId="27266"/>
    <cellStyle name="Vírgula 4 3 3" xfId="946"/>
    <cellStyle name="Vírgula 4 3 3 2" xfId="27268"/>
    <cellStyle name="Vírgula 4 3 4" xfId="27265"/>
    <cellStyle name="Vírgula 4 4" xfId="947"/>
    <cellStyle name="Vírgula 4 4 2" xfId="948"/>
    <cellStyle name="Vírgula 4 4 2 2" xfId="26098"/>
    <cellStyle name="Vírgula 4 4 2 2 2" xfId="27271"/>
    <cellStyle name="Vírgula 4 4 2 3" xfId="27270"/>
    <cellStyle name="Vírgula 4 4 3" xfId="26099"/>
    <cellStyle name="Vírgula 4 4 3 2" xfId="27272"/>
    <cellStyle name="Vírgula 4 4 4" xfId="27269"/>
    <cellStyle name="Vírgula 4 5" xfId="949"/>
    <cellStyle name="Vírgula 4 5 2" xfId="26100"/>
    <cellStyle name="Vírgula 4 5 3" xfId="27273"/>
    <cellStyle name="Vírgula 4 6" xfId="950"/>
    <cellStyle name="Vírgula 4 6 2" xfId="26101"/>
    <cellStyle name="Vírgula 4 6 3" xfId="27274"/>
    <cellStyle name="Vírgula 4 7" xfId="24520"/>
    <cellStyle name="Vírgula 4 7 2" xfId="26103"/>
    <cellStyle name="Vírgula 4 7 2 2" xfId="27276"/>
    <cellStyle name="Vírgula 4 7 3" xfId="26102"/>
    <cellStyle name="Vírgula 4 7 4" xfId="27275"/>
    <cellStyle name="Vírgula 4 8" xfId="27256"/>
    <cellStyle name="Vírgula 5" xfId="951"/>
    <cellStyle name="Vírgula 5 2" xfId="952"/>
    <cellStyle name="Vírgula 5 2 2" xfId="26106"/>
    <cellStyle name="Vírgula 5 2 2 2" xfId="27279"/>
    <cellStyle name="Vírgula 5 2 3" xfId="26105"/>
    <cellStyle name="Vírgula 5 2 4" xfId="27278"/>
    <cellStyle name="Vírgula 5 3" xfId="953"/>
    <cellStyle name="Vírgula 5 3 2" xfId="954"/>
    <cellStyle name="Vírgula 5 3 2 2" xfId="955"/>
    <cellStyle name="Vírgula 5 3 2 3" xfId="27281"/>
    <cellStyle name="Vírgula 5 3 3" xfId="956"/>
    <cellStyle name="Vírgula 5 3 4" xfId="27280"/>
    <cellStyle name="Vírgula 5 4" xfId="957"/>
    <cellStyle name="Vírgula 5 4 2" xfId="958"/>
    <cellStyle name="Vírgula 5 5" xfId="959"/>
    <cellStyle name="Vírgula 5 6" xfId="24521"/>
    <cellStyle name="Vírgula 5 7" xfId="26104"/>
    <cellStyle name="Vírgula 5 8" xfId="27277"/>
    <cellStyle name="Vírgula 6" xfId="960"/>
    <cellStyle name="Vírgula 6 2" xfId="961"/>
    <cellStyle name="Vírgula 6 2 2" xfId="962"/>
    <cellStyle name="Vírgula 6 2 2 2" xfId="963"/>
    <cellStyle name="Vírgula 6 2 2 3" xfId="27284"/>
    <cellStyle name="Vírgula 6 2 3" xfId="964"/>
    <cellStyle name="Vírgula 6 2 4" xfId="27283"/>
    <cellStyle name="Vírgula 6 3" xfId="965"/>
    <cellStyle name="Vírgula 6 3 2" xfId="966"/>
    <cellStyle name="Vírgula 6 4" xfId="967"/>
    <cellStyle name="Vírgula 6 5" xfId="24522"/>
    <cellStyle name="Vírgula 6 6" xfId="26107"/>
    <cellStyle name="Vírgula 6 7" xfId="27282"/>
    <cellStyle name="Vírgula 7" xfId="968"/>
    <cellStyle name="Vírgula 7 2" xfId="969"/>
    <cellStyle name="Vírgula 7 2 2" xfId="27286"/>
    <cellStyle name="Vírgula 7 3" xfId="970"/>
    <cellStyle name="Vírgula 7 4" xfId="24523"/>
    <cellStyle name="Vírgula 7 5" xfId="27285"/>
    <cellStyle name="Vírgula 8" xfId="971"/>
    <cellStyle name="Vírgula 8 2" xfId="972"/>
    <cellStyle name="Vírgula 8 3" xfId="973"/>
    <cellStyle name="Vírgula 8 4" xfId="24524"/>
    <cellStyle name="Vírgula 8 5" xfId="26108"/>
    <cellStyle name="Vírgula 8 6" xfId="27287"/>
    <cellStyle name="Vírgula 8 7" xfId="27308"/>
    <cellStyle name="Vírgula 9" xfId="974"/>
    <cellStyle name="Vírgula 9 2" xfId="24525"/>
    <cellStyle name="Vírgula 9 3" xfId="26109"/>
    <cellStyle name="Vírgula 9 4" xfId="27289"/>
    <cellStyle name="Vírgula0" xfId="24526"/>
    <cellStyle name="Währung" xfId="24527"/>
    <cellStyle name="Währung 2" xfId="24528"/>
    <cellStyle name="Währung 3" xfId="24529"/>
    <cellStyle name="Warning Text" xfId="975"/>
    <cellStyle name="Warning Text 2" xfId="24531"/>
    <cellStyle name="Warning Text 3" xfId="24532"/>
    <cellStyle name="표준_1424D_list_020301" xfId="24533"/>
    <cellStyle name="桁区切り_資金繰表" xfId="24534"/>
    <cellStyle name="標準_資金繰表" xfId="24535"/>
  </cellStyles>
  <dxfs count="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2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3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4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5.xml><?xml version="1.0" encoding="utf-8"?>
<formControlPr xmlns="http://schemas.microsoft.com/office/spreadsheetml/2009/9/main" objectType="Drop" dropStyle="combo" dx="16" fmlaLink="$C$3" fmlaRange="$C$1:$C$2" noThreeD="1" sel="1" val="0"/>
</file>

<file path=xl/ctrlProps/ctrlProp6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7.xml><?xml version="1.0" encoding="utf-8"?>
<formControlPr xmlns="http://schemas.microsoft.com/office/spreadsheetml/2009/9/main" objectType="Drop" dropStyle="combo" dx="16" fmlaLink="$A$3" fmlaRange="$A$1:$A$2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0</xdr:col>
      <xdr:colOff>1914525</xdr:colOff>
      <xdr:row>4</xdr:row>
      <xdr:rowOff>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1</xdr:col>
          <xdr:colOff>0</xdr:colOff>
          <xdr:row>2</xdr:row>
          <xdr:rowOff>2857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0</xdr:col>
      <xdr:colOff>1914525</xdr:colOff>
      <xdr:row>4</xdr:row>
      <xdr:rowOff>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1</xdr:col>
          <xdr:colOff>0</xdr:colOff>
          <xdr:row>2</xdr:row>
          <xdr:rowOff>28575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4</xdr:row>
      <xdr:rowOff>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1</xdr:col>
          <xdr:colOff>0</xdr:colOff>
          <xdr:row>2</xdr:row>
          <xdr:rowOff>285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47650</xdr:colOff>
          <xdr:row>1</xdr:row>
          <xdr:rowOff>57150</xdr:rowOff>
        </xdr:from>
        <xdr:to>
          <xdr:col>2</xdr:col>
          <xdr:colOff>1466850</xdr:colOff>
          <xdr:row>2</xdr:row>
          <xdr:rowOff>762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9</xdr:colOff>
      <xdr:row>0</xdr:row>
      <xdr:rowOff>0</xdr:rowOff>
    </xdr:from>
    <xdr:to>
      <xdr:col>0</xdr:col>
      <xdr:colOff>1902884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9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5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2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95475</xdr:colOff>
      <xdr:row>3</xdr:row>
      <xdr:rowOff>38100</xdr:rowOff>
    </xdr:to>
    <xdr:pic>
      <xdr:nvPicPr>
        <xdr:cNvPr id="3" name="Imagem 2" descr="http://www.itc.etc.br/imagens/logo_cyrela_commercial_properti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954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ccp">
      <a:dk1>
        <a:srgbClr val="000000"/>
      </a:dk1>
      <a:lt1>
        <a:srgbClr val="FFFFFF"/>
      </a:lt1>
      <a:dk2>
        <a:srgbClr val="279C99"/>
      </a:dk2>
      <a:lt2>
        <a:srgbClr val="25564D"/>
      </a:lt2>
      <a:accent1>
        <a:srgbClr val="6A7F79"/>
      </a:accent1>
      <a:accent2>
        <a:srgbClr val="BCB4A1"/>
      </a:accent2>
      <a:accent3>
        <a:srgbClr val="969696"/>
      </a:accent3>
      <a:accent4>
        <a:srgbClr val="72876E"/>
      </a:accent4>
      <a:accent5>
        <a:srgbClr val="B0D3C1"/>
      </a:accent5>
      <a:accent6>
        <a:srgbClr val="EAEAEA"/>
      </a:accent6>
      <a:hlink>
        <a:srgbClr val="AD8957"/>
      </a:hlink>
      <a:folHlink>
        <a:srgbClr val="C0C0C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67"/>
  <sheetViews>
    <sheetView showGridLines="0" tabSelected="1" zoomScaleNormal="100" workbookViewId="0">
      <pane xSplit="1" ySplit="5" topLeftCell="AF6" activePane="bottomRight" state="frozen"/>
      <selection pane="topRight" activeCell="B1" sqref="B1"/>
      <selection pane="bottomLeft" activeCell="A6" sqref="A6"/>
      <selection pane="bottomRight" activeCell="AN8" sqref="AN8"/>
    </sheetView>
  </sheetViews>
  <sheetFormatPr defaultRowHeight="15" outlineLevelCol="1"/>
  <cols>
    <col min="1" max="1" width="58.42578125" style="26" bestFit="1" customWidth="1"/>
    <col min="2" max="5" width="15.140625" style="26" customWidth="1" outlineLevel="1"/>
    <col min="6" max="6" width="15.140625" style="26" customWidth="1"/>
    <col min="7" max="10" width="15.140625" style="26" customWidth="1" outlineLevel="1"/>
    <col min="11" max="11" width="15.140625" style="26" customWidth="1"/>
    <col min="12" max="15" width="15.140625" style="26" customWidth="1" outlineLevel="1"/>
    <col min="16" max="16" width="15.140625" style="26" customWidth="1"/>
    <col min="17" max="20" width="15.140625" style="26" customWidth="1" outlineLevel="1"/>
    <col min="21" max="21" width="15.140625" style="26" customWidth="1"/>
    <col min="22" max="25" width="15.140625" style="26" customWidth="1" outlineLevel="1"/>
    <col min="26" max="26" width="15.140625" style="26" customWidth="1"/>
    <col min="27" max="27" width="15.140625" style="26" customWidth="1" outlineLevel="1" collapsed="1"/>
    <col min="28" max="30" width="15.140625" style="26" customWidth="1" outlineLevel="1"/>
    <col min="31" max="36" width="15.140625" style="26" customWidth="1"/>
    <col min="37" max="16384" width="9.140625" style="26"/>
  </cols>
  <sheetData>
    <row r="1" spans="1:39">
      <c r="A1" s="185" t="s">
        <v>45</v>
      </c>
      <c r="L1" s="25"/>
      <c r="M1" s="25"/>
      <c r="N1" s="25"/>
    </row>
    <row r="2" spans="1:39">
      <c r="A2" s="185" t="s">
        <v>44</v>
      </c>
      <c r="L2" s="25"/>
      <c r="M2" s="25"/>
      <c r="N2" s="25"/>
    </row>
    <row r="3" spans="1:39">
      <c r="A3" s="186">
        <v>1</v>
      </c>
      <c r="L3" s="25"/>
      <c r="M3" s="25"/>
      <c r="N3" s="25"/>
    </row>
    <row r="4" spans="1:39" ht="3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</row>
    <row r="5" spans="1:39" s="8" customFormat="1" ht="18.75" customHeight="1">
      <c r="A5" s="81" t="str">
        <f>IF(A3=1,"Demonstração de Resultados - IFRS (R$ MM)","Income Statement - IFRS (R$ million)")</f>
        <v>Demonstração de Resultados - IFRS (R$ MM)</v>
      </c>
      <c r="B5" s="23" t="str">
        <f>IF(A3=1,"1T12","1Q12")</f>
        <v>1T12</v>
      </c>
      <c r="C5" s="23" t="str">
        <f>IF(A3=1,"2T12","2Q12")</f>
        <v>2T12</v>
      </c>
      <c r="D5" s="23" t="str">
        <f>IF(A3=1,"3T12","3Q12")</f>
        <v>3T12</v>
      </c>
      <c r="E5" s="23" t="str">
        <f>IF(A3=1,"4T12","4Q12")</f>
        <v>4T12</v>
      </c>
      <c r="F5" s="23">
        <v>2012</v>
      </c>
      <c r="G5" s="23" t="str">
        <f>IF(A3=1,"1T13","1Q13")</f>
        <v>1T13</v>
      </c>
      <c r="H5" s="23" t="str">
        <f>IF(A3=1,"2T13","2Q13")</f>
        <v>2T13</v>
      </c>
      <c r="I5" s="23" t="str">
        <f>IF(A3=1,"3T13","3Q13")</f>
        <v>3T13</v>
      </c>
      <c r="J5" s="23" t="str">
        <f>IF(A3=1,"4T13","4Q14")</f>
        <v>4T13</v>
      </c>
      <c r="K5" s="23">
        <v>2013</v>
      </c>
      <c r="L5" s="23" t="str">
        <f>IF(A3=1,"1T14","1Q14")</f>
        <v>1T14</v>
      </c>
      <c r="M5" s="23" t="str">
        <f>IF(A3=1,"2T14","2Q14")</f>
        <v>2T14</v>
      </c>
      <c r="N5" s="23" t="str">
        <f>IF(A3=1,"3T14","3Q14")</f>
        <v>3T14</v>
      </c>
      <c r="O5" s="23" t="str">
        <f>IF(A3=1,"4T14","4Q14")</f>
        <v>4T14</v>
      </c>
      <c r="P5" s="23">
        <v>2014</v>
      </c>
      <c r="Q5" s="23" t="str">
        <f>IF(A3=1,"1T15","1Q15")</f>
        <v>1T15</v>
      </c>
      <c r="R5" s="23" t="str">
        <f>IF(A3=1,"2T15","2Q15")</f>
        <v>2T15</v>
      </c>
      <c r="S5" s="23" t="str">
        <f>IF(A3=1,"3T15","3Q15")</f>
        <v>3T15</v>
      </c>
      <c r="T5" s="23" t="str">
        <f>IF(A3=1,"4T15","4Q15")</f>
        <v>4T15</v>
      </c>
      <c r="U5" s="23">
        <v>2015</v>
      </c>
      <c r="V5" s="23" t="str">
        <f>IF(A3=1,"1T16","1Q16")</f>
        <v>1T16</v>
      </c>
      <c r="W5" s="23" t="str">
        <f>IF(A3=1,"2T16","2Q16")</f>
        <v>2T16</v>
      </c>
      <c r="X5" s="23" t="str">
        <f>IF(A3=1,"3T16","3Q16")</f>
        <v>3T16</v>
      </c>
      <c r="Y5" s="58" t="str">
        <f>IF(A3=1,"4T16","4Q16")</f>
        <v>4T16</v>
      </c>
      <c r="Z5" s="23">
        <v>2016</v>
      </c>
      <c r="AA5" s="58" t="str">
        <f>IF(A3=1,"1T17","1Q17")</f>
        <v>1T17</v>
      </c>
      <c r="AB5" s="58" t="str">
        <f>IF(A3=1,"2T17","2Q17")</f>
        <v>2T17</v>
      </c>
      <c r="AC5" s="58" t="str">
        <f>IF(A3=1,"3T17","3Q17")</f>
        <v>3T17</v>
      </c>
      <c r="AD5" s="58" t="str">
        <f>IF(A3=1,"4T17","4Q17")</f>
        <v>4T17</v>
      </c>
      <c r="AE5" s="58">
        <v>2017</v>
      </c>
      <c r="AF5" s="58" t="str">
        <f>IF(A3=1,"1T18","1Q18")</f>
        <v>1T18</v>
      </c>
      <c r="AG5" s="58" t="str">
        <f>IF(A3=1,"2T18","2Q18")</f>
        <v>2T18</v>
      </c>
      <c r="AH5" s="58" t="str">
        <f>IF(A3=1,"3T18","3Q18")</f>
        <v>3T18</v>
      </c>
      <c r="AI5" s="58" t="str">
        <f>IF(A3=1,"4T18","4Q18")</f>
        <v>4T18</v>
      </c>
      <c r="AJ5" s="58">
        <v>2018</v>
      </c>
    </row>
    <row r="6" spans="1:39" s="1" customFormat="1" ht="15" customHeight="1">
      <c r="A6" s="11" t="str">
        <f>IF(A3=1,"Receita Bruta ","Gross Revenues")</f>
        <v xml:space="preserve">Receita Bruta </v>
      </c>
      <c r="B6" s="3">
        <f t="shared" ref="B6:J6" si="0">SUM(B7:B12)</f>
        <v>51.412999999999997</v>
      </c>
      <c r="C6" s="3">
        <f t="shared" si="0"/>
        <v>95.260668163717298</v>
      </c>
      <c r="D6" s="3">
        <f t="shared" si="0"/>
        <v>61.805000000000007</v>
      </c>
      <c r="E6" s="3">
        <f t="shared" si="0"/>
        <v>176.71537758555311</v>
      </c>
      <c r="F6" s="3">
        <f t="shared" si="0"/>
        <v>385.1940457492704</v>
      </c>
      <c r="G6" s="3">
        <f t="shared" si="0"/>
        <v>72.182000000000002</v>
      </c>
      <c r="H6" s="3">
        <f t="shared" si="0"/>
        <v>92.830000000000013</v>
      </c>
      <c r="I6" s="3">
        <f t="shared" si="0"/>
        <v>86.338000000000008</v>
      </c>
      <c r="J6" s="3">
        <f t="shared" si="0"/>
        <v>83.233590599999999</v>
      </c>
      <c r="K6" s="3">
        <f t="shared" ref="K6:O6" si="1">SUM(K7:K12)</f>
        <v>334.58359059999998</v>
      </c>
      <c r="L6" s="3">
        <f t="shared" si="1"/>
        <v>97.687000000000012</v>
      </c>
      <c r="M6" s="3">
        <f t="shared" si="1"/>
        <v>86.736000000000004</v>
      </c>
      <c r="N6" s="3">
        <f t="shared" si="1"/>
        <v>120.82400000000001</v>
      </c>
      <c r="O6" s="3">
        <f t="shared" si="1"/>
        <v>95.582999999999998</v>
      </c>
      <c r="P6" s="3">
        <f t="shared" ref="P6:T6" si="2">SUM(P7:P12)</f>
        <v>400.83</v>
      </c>
      <c r="Q6" s="3">
        <f t="shared" si="2"/>
        <v>87.722999999999999</v>
      </c>
      <c r="R6" s="3">
        <f t="shared" si="2"/>
        <v>95.331999999999994</v>
      </c>
      <c r="S6" s="3">
        <f t="shared" si="2"/>
        <v>114.43</v>
      </c>
      <c r="T6" s="3">
        <f t="shared" si="2"/>
        <v>111.01270880300001</v>
      </c>
      <c r="U6" s="3">
        <f t="shared" ref="U6:W6" si="3">SUM(U7:U12)</f>
        <v>408.49770880299997</v>
      </c>
      <c r="V6" s="3">
        <f t="shared" si="3"/>
        <v>99.500907622903796</v>
      </c>
      <c r="W6" s="64">
        <f t="shared" si="3"/>
        <v>96.757999999999981</v>
      </c>
      <c r="X6" s="64">
        <f>SUM(X7:X12)</f>
        <v>131.274</v>
      </c>
      <c r="Y6" s="64">
        <f t="shared" ref="Y6:AF6" si="4">SUM(Y7:Y12)</f>
        <v>121.82299999999999</v>
      </c>
      <c r="Z6" s="3">
        <f t="shared" si="4"/>
        <v>449.35590762290383</v>
      </c>
      <c r="AA6" s="3">
        <f t="shared" si="4"/>
        <v>103.931</v>
      </c>
      <c r="AB6" s="3">
        <f t="shared" si="4"/>
        <v>114.249</v>
      </c>
      <c r="AC6" s="3">
        <f t="shared" si="4"/>
        <v>138.06</v>
      </c>
      <c r="AD6" s="3">
        <f t="shared" si="4"/>
        <v>118.57066837000002</v>
      </c>
      <c r="AE6" s="3">
        <f t="shared" si="4"/>
        <v>474.81146158220872</v>
      </c>
      <c r="AF6" s="3">
        <f t="shared" si="4"/>
        <v>110.6821831</v>
      </c>
      <c r="AG6" s="3">
        <f t="shared" ref="AG6:AJ6" si="5">SUM(AG7:AG12)</f>
        <v>174.34744369999999</v>
      </c>
      <c r="AH6" s="3">
        <f t="shared" si="5"/>
        <v>118.29493011000002</v>
      </c>
      <c r="AI6" s="3">
        <f t="shared" si="5"/>
        <v>121.24484946000001</v>
      </c>
      <c r="AJ6" s="3">
        <f t="shared" si="5"/>
        <v>524.56940637000002</v>
      </c>
      <c r="AK6" s="190"/>
      <c r="AM6" s="149"/>
    </row>
    <row r="7" spans="1:39" s="1" customFormat="1" ht="15" customHeight="1">
      <c r="A7" s="12" t="str">
        <f>IF(A3=1,"Locação de Edifícios Corporativos","Leases from Corporate Buildings")</f>
        <v>Locação de Edifícios Corporativos</v>
      </c>
      <c r="B7" s="4">
        <v>26.382999999999999</v>
      </c>
      <c r="C7" s="4">
        <v>27.302426239999999</v>
      </c>
      <c r="D7" s="4">
        <v>27.082000000000001</v>
      </c>
      <c r="E7" s="4">
        <v>30.759164299999998</v>
      </c>
      <c r="F7" s="4">
        <f t="shared" ref="F7:F13" si="6">SUM(B7:E7)</f>
        <v>111.52659053999999</v>
      </c>
      <c r="G7" s="4">
        <v>30.245000000000001</v>
      </c>
      <c r="H7" s="4">
        <v>29.6</v>
      </c>
      <c r="I7" s="4">
        <v>29.902000000000001</v>
      </c>
      <c r="J7" s="4">
        <v>30.084236959999998</v>
      </c>
      <c r="K7" s="4">
        <f t="shared" ref="K7:K13" si="7">SUM(G7:J7)</f>
        <v>119.83123696</v>
      </c>
      <c r="L7" s="4">
        <v>29.946999999999999</v>
      </c>
      <c r="M7" s="4">
        <v>29.888000000000002</v>
      </c>
      <c r="N7" s="4">
        <v>31.995000000000001</v>
      </c>
      <c r="O7" s="4">
        <v>31.196999999999999</v>
      </c>
      <c r="P7" s="4">
        <f t="shared" ref="P7:P13" si="8">SUM(L7:O7)</f>
        <v>123.027</v>
      </c>
      <c r="Q7" s="4">
        <v>29.53</v>
      </c>
      <c r="R7" s="4">
        <v>29.846</v>
      </c>
      <c r="S7" s="4">
        <v>29.2</v>
      </c>
      <c r="T7" s="46">
        <v>29.883326649999987</v>
      </c>
      <c r="U7" s="4">
        <f t="shared" ref="U7:U13" si="9">SUM(Q7:T7)</f>
        <v>118.45932664999999</v>
      </c>
      <c r="V7" s="46">
        <v>29.55230955</v>
      </c>
      <c r="W7" s="46">
        <v>26.704999999999998</v>
      </c>
      <c r="X7" s="69">
        <v>27.02</v>
      </c>
      <c r="Y7" s="50">
        <v>26.108000000000001</v>
      </c>
      <c r="Z7" s="4">
        <f t="shared" ref="Z7:Z13" si="10">SUM(V7:Y7)</f>
        <v>109.38530955</v>
      </c>
      <c r="AA7" s="46">
        <v>30.535</v>
      </c>
      <c r="AB7" s="46">
        <v>35.770000000000003</v>
      </c>
      <c r="AC7" s="46">
        <v>34.381999999999998</v>
      </c>
      <c r="AD7" s="46">
        <v>34.353082330000007</v>
      </c>
      <c r="AE7" s="46">
        <v>135.04063847292528</v>
      </c>
      <c r="AF7" s="46">
        <v>32.633711990000002</v>
      </c>
      <c r="AG7" s="46">
        <v>34.556175169999996</v>
      </c>
      <c r="AH7" s="46">
        <v>35.079223250000005</v>
      </c>
      <c r="AI7" s="46">
        <v>34.538882860000001</v>
      </c>
      <c r="AJ7" s="46">
        <v>136.80799326999997</v>
      </c>
      <c r="AK7" s="190"/>
      <c r="AM7" s="149"/>
    </row>
    <row r="8" spans="1:39" s="1" customFormat="1" ht="15" customHeight="1">
      <c r="A8" s="12" t="str">
        <f>IF(A3=1,"Shopping Centers","Leases from Shopping Centers")</f>
        <v>Shopping Centers</v>
      </c>
      <c r="B8" s="4">
        <v>10.435</v>
      </c>
      <c r="C8" s="4">
        <v>10.702166399999999</v>
      </c>
      <c r="D8" s="4">
        <v>10.6</v>
      </c>
      <c r="E8" s="4">
        <v>17.498571519999999</v>
      </c>
      <c r="F8" s="4">
        <f t="shared" si="6"/>
        <v>49.235737919999998</v>
      </c>
      <c r="G8" s="4">
        <v>15.218999999999999</v>
      </c>
      <c r="H8" s="4">
        <v>15.419</v>
      </c>
      <c r="I8" s="4">
        <v>15.569000000000001</v>
      </c>
      <c r="J8" s="4">
        <v>19.220350639999999</v>
      </c>
      <c r="K8" s="4">
        <f t="shared" si="7"/>
        <v>65.42735064</v>
      </c>
      <c r="L8" s="4">
        <v>28.587</v>
      </c>
      <c r="M8" s="4">
        <v>28.565000000000001</v>
      </c>
      <c r="N8" s="4">
        <v>29.74</v>
      </c>
      <c r="O8" s="4">
        <v>38.593000000000004</v>
      </c>
      <c r="P8" s="4">
        <f t="shared" si="8"/>
        <v>125.485</v>
      </c>
      <c r="Q8" s="4">
        <v>31.17</v>
      </c>
      <c r="R8" s="4">
        <v>40.884999999999998</v>
      </c>
      <c r="S8" s="4">
        <v>43.5</v>
      </c>
      <c r="T8" s="46">
        <v>53.060700970000028</v>
      </c>
      <c r="U8" s="4">
        <f t="shared" si="9"/>
        <v>168.61570097000003</v>
      </c>
      <c r="V8" s="46">
        <v>45.858123522903803</v>
      </c>
      <c r="W8" s="46">
        <v>46.692</v>
      </c>
      <c r="X8" s="69">
        <v>48.517000000000003</v>
      </c>
      <c r="Y8" s="50">
        <v>41.338000000000001</v>
      </c>
      <c r="Z8" s="4">
        <f t="shared" si="10"/>
        <v>182.40512352290381</v>
      </c>
      <c r="AA8" s="46">
        <v>52.322000000000003</v>
      </c>
      <c r="AB8" s="46">
        <v>56.216999999999999</v>
      </c>
      <c r="AC8" s="46">
        <v>51.835000000000001</v>
      </c>
      <c r="AD8" s="46">
        <v>58.730586040000027</v>
      </c>
      <c r="AE8" s="46">
        <v>219.10479174928344</v>
      </c>
      <c r="AF8" s="46">
        <v>55.154471109999996</v>
      </c>
      <c r="AG8" s="46">
        <v>54.810268529999995</v>
      </c>
      <c r="AH8" s="46">
        <v>60.166706860000005</v>
      </c>
      <c r="AI8" s="46">
        <v>60.758966600000001</v>
      </c>
      <c r="AJ8" s="46">
        <v>230.89041310000002</v>
      </c>
      <c r="AK8" s="190"/>
      <c r="AM8" s="149"/>
    </row>
    <row r="9" spans="1:39" s="1" customFormat="1" ht="15" customHeight="1">
      <c r="A9" s="12" t="str">
        <f>IF(A3=1,"Locação de Centros de Distribuição","Leases from Distribution Centers")</f>
        <v>Locação de Centros de Distribuição</v>
      </c>
      <c r="B9" s="4">
        <v>2.2149999999999999</v>
      </c>
      <c r="C9" s="4">
        <v>2.3616230200000001</v>
      </c>
      <c r="D9" s="4">
        <v>2.2799999999999998</v>
      </c>
      <c r="E9" s="4">
        <v>2.3496207</v>
      </c>
      <c r="F9" s="4">
        <f t="shared" si="6"/>
        <v>9.2062437199999998</v>
      </c>
      <c r="G9" s="4">
        <v>2.35</v>
      </c>
      <c r="H9" s="4">
        <v>2.3889999999999998</v>
      </c>
      <c r="I9" s="4">
        <v>2.46</v>
      </c>
      <c r="J9" s="4">
        <v>1.9824471400000001</v>
      </c>
      <c r="K9" s="4">
        <f t="shared" si="7"/>
        <v>9.1814471399999995</v>
      </c>
      <c r="L9" s="4">
        <v>2.3210000000000002</v>
      </c>
      <c r="M9" s="4">
        <v>2.6040000000000001</v>
      </c>
      <c r="N9" s="4">
        <v>2.2330000000000001</v>
      </c>
      <c r="O9" s="4">
        <v>2.6930000000000001</v>
      </c>
      <c r="P9" s="4">
        <f t="shared" si="8"/>
        <v>9.8510000000000009</v>
      </c>
      <c r="Q9" s="4">
        <v>2.6739999999999999</v>
      </c>
      <c r="R9" s="4">
        <v>1.6759999999999999</v>
      </c>
      <c r="S9" s="4">
        <v>1.7</v>
      </c>
      <c r="T9" s="46">
        <v>1.7645618100000007</v>
      </c>
      <c r="U9" s="4">
        <f t="shared" si="9"/>
        <v>7.8145618100000007</v>
      </c>
      <c r="V9" s="46">
        <v>2.0792359899999999</v>
      </c>
      <c r="W9" s="46">
        <v>1.4339999999999999</v>
      </c>
      <c r="X9" s="69">
        <v>0.08</v>
      </c>
      <c r="Y9" s="50">
        <v>0.74099999999999999</v>
      </c>
      <c r="Z9" s="4">
        <f t="shared" si="10"/>
        <v>4.3342359899999998</v>
      </c>
      <c r="AA9" s="46">
        <v>0.755</v>
      </c>
      <c r="AB9" s="46">
        <v>0.78300000000000003</v>
      </c>
      <c r="AC9" s="46">
        <v>-0.80400000000000005</v>
      </c>
      <c r="AD9" s="46">
        <v>0</v>
      </c>
      <c r="AE9" s="46">
        <v>0.73403136000000024</v>
      </c>
      <c r="AF9" s="46">
        <v>0</v>
      </c>
      <c r="AG9" s="46">
        <v>0</v>
      </c>
      <c r="AH9" s="46">
        <v>0</v>
      </c>
      <c r="AI9" s="46">
        <v>0</v>
      </c>
      <c r="AJ9" s="46">
        <v>0</v>
      </c>
      <c r="AK9" s="190"/>
      <c r="AM9" s="149"/>
    </row>
    <row r="10" spans="1:39" s="1" customFormat="1" ht="15" customHeight="1">
      <c r="A10" s="12" t="str">
        <f>IF(A3=1,"Locação de outros empreendimentos","Leases of other projects")</f>
        <v>Locação de outros empreendimentos</v>
      </c>
      <c r="B10" s="4">
        <v>2.6080000000000001</v>
      </c>
      <c r="C10" s="4">
        <v>2.6538310093173099</v>
      </c>
      <c r="D10" s="4">
        <v>2.7</v>
      </c>
      <c r="E10" s="4">
        <v>2.8278985055531201</v>
      </c>
      <c r="F10" s="4">
        <f t="shared" si="6"/>
        <v>10.78972951487043</v>
      </c>
      <c r="G10" s="4">
        <v>3.7850000000000001</v>
      </c>
      <c r="H10" s="4">
        <v>3.9849999999999999</v>
      </c>
      <c r="I10" s="4">
        <v>3.927</v>
      </c>
      <c r="J10" s="4">
        <v>3.7645500699999999</v>
      </c>
      <c r="K10" s="4">
        <f t="shared" si="7"/>
        <v>15.461550069999999</v>
      </c>
      <c r="L10" s="4">
        <v>3.9540000000000002</v>
      </c>
      <c r="M10" s="4">
        <v>3.9790000000000001</v>
      </c>
      <c r="N10" s="4">
        <v>4.008</v>
      </c>
      <c r="O10" s="4">
        <v>4.0380000000000003</v>
      </c>
      <c r="P10" s="4">
        <f t="shared" si="8"/>
        <v>15.978999999999999</v>
      </c>
      <c r="Q10" s="4">
        <v>4.1059999999999999</v>
      </c>
      <c r="R10" s="4">
        <v>4.1840000000000002</v>
      </c>
      <c r="S10" s="4">
        <v>4</v>
      </c>
      <c r="T10" s="46">
        <v>3.8624320200000017</v>
      </c>
      <c r="U10" s="4">
        <f t="shared" si="9"/>
        <v>16.152432019999999</v>
      </c>
      <c r="V10" s="46">
        <v>4.3297807800000001</v>
      </c>
      <c r="W10" s="46">
        <v>4.3220000000000001</v>
      </c>
      <c r="X10" s="69">
        <v>4.2889999999999997</v>
      </c>
      <c r="Y10" s="50">
        <v>4.3220000000000001</v>
      </c>
      <c r="Z10" s="4">
        <f t="shared" si="10"/>
        <v>17.26278078</v>
      </c>
      <c r="AA10" s="46">
        <v>0</v>
      </c>
      <c r="AB10" s="46">
        <v>0</v>
      </c>
      <c r="AC10" s="46">
        <v>0</v>
      </c>
      <c r="AD10" s="46">
        <v>0</v>
      </c>
      <c r="AE10" s="46">
        <v>0</v>
      </c>
      <c r="AF10" s="46">
        <v>0</v>
      </c>
      <c r="AG10" s="46">
        <v>0</v>
      </c>
      <c r="AH10" s="46">
        <v>0</v>
      </c>
      <c r="AI10" s="46">
        <v>0</v>
      </c>
      <c r="AJ10" s="46">
        <v>0</v>
      </c>
      <c r="AK10" s="190"/>
      <c r="AM10" s="149"/>
    </row>
    <row r="11" spans="1:39" s="1" customFormat="1" ht="15" customHeight="1">
      <c r="A11" s="16" t="str">
        <f>IF(A3=1,"Prestação de serviços de Administração","Services Revenues")</f>
        <v>Prestação de serviços de Administração</v>
      </c>
      <c r="B11" s="4">
        <v>4.5250000000000004</v>
      </c>
      <c r="C11" s="4">
        <v>3.4247072994000001</v>
      </c>
      <c r="D11" s="4">
        <v>3.8140000000000001</v>
      </c>
      <c r="E11" s="4">
        <v>4.2584271400000002</v>
      </c>
      <c r="F11" s="4">
        <f t="shared" si="6"/>
        <v>16.022134439399998</v>
      </c>
      <c r="G11" s="4">
        <v>4.7089999999999996</v>
      </c>
      <c r="H11" s="4">
        <v>19.021000000000001</v>
      </c>
      <c r="I11" s="4">
        <v>13.25</v>
      </c>
      <c r="J11" s="4">
        <v>13.157181639999999</v>
      </c>
      <c r="K11" s="4">
        <f t="shared" si="7"/>
        <v>50.137181640000001</v>
      </c>
      <c r="L11" s="4">
        <v>11.412000000000001</v>
      </c>
      <c r="M11" s="4">
        <v>15.69</v>
      </c>
      <c r="N11" s="4">
        <v>15.48</v>
      </c>
      <c r="O11" s="4">
        <v>16.913</v>
      </c>
      <c r="P11" s="4">
        <f t="shared" si="8"/>
        <v>59.495000000000005</v>
      </c>
      <c r="Q11" s="4">
        <v>17.282</v>
      </c>
      <c r="R11" s="4">
        <v>17.11</v>
      </c>
      <c r="S11" s="4">
        <v>18.23</v>
      </c>
      <c r="T11" s="46">
        <v>21.779825692999992</v>
      </c>
      <c r="U11" s="4">
        <f t="shared" si="9"/>
        <v>74.401825692999992</v>
      </c>
      <c r="V11" s="46">
        <v>18.24645778</v>
      </c>
      <c r="W11" s="46">
        <v>18.010999999999999</v>
      </c>
      <c r="X11" s="46">
        <v>20.215</v>
      </c>
      <c r="Y11" s="50">
        <v>22.329000000000001</v>
      </c>
      <c r="Z11" s="4">
        <f t="shared" si="10"/>
        <v>78.801457779999993</v>
      </c>
      <c r="AA11" s="46">
        <v>20.306999999999999</v>
      </c>
      <c r="AB11" s="46">
        <v>21.405000000000001</v>
      </c>
      <c r="AC11" s="46">
        <v>20.959</v>
      </c>
      <c r="AD11" s="46">
        <v>25.487000000000002</v>
      </c>
      <c r="AE11" s="46">
        <v>88.158000000000001</v>
      </c>
      <c r="AF11" s="46">
        <v>22.893999999999998</v>
      </c>
      <c r="AG11" s="46">
        <v>22.581</v>
      </c>
      <c r="AH11" s="46">
        <v>23.048999999999999</v>
      </c>
      <c r="AI11" s="46">
        <v>25.946999999999999</v>
      </c>
      <c r="AJ11" s="46">
        <v>94.471000000000004</v>
      </c>
      <c r="AK11" s="190"/>
      <c r="AM11" s="149"/>
    </row>
    <row r="12" spans="1:39" s="1" customFormat="1" ht="15" customHeight="1">
      <c r="A12" s="12" t="str">
        <f>IF(A3=1,"Vendas de Propriedades e Incorporação Imobiliária","Revenues from the Sale of Real Estate Properties")</f>
        <v>Vendas de Propriedades e Incorporação Imobiliária</v>
      </c>
      <c r="B12" s="4">
        <v>5.2469999999999999</v>
      </c>
      <c r="C12" s="4">
        <v>48.815914194999998</v>
      </c>
      <c r="D12" s="4">
        <v>15.329000000000001</v>
      </c>
      <c r="E12" s="4">
        <v>119.02169542</v>
      </c>
      <c r="F12" s="4">
        <f t="shared" si="6"/>
        <v>188.41360961499998</v>
      </c>
      <c r="G12" s="4">
        <v>15.874000000000001</v>
      </c>
      <c r="H12" s="4">
        <v>22.416</v>
      </c>
      <c r="I12" s="4">
        <v>21.23</v>
      </c>
      <c r="J12" s="4">
        <v>15.024824150000001</v>
      </c>
      <c r="K12" s="4">
        <f t="shared" si="7"/>
        <v>74.544824149999997</v>
      </c>
      <c r="L12" s="4">
        <v>21.466000000000001</v>
      </c>
      <c r="M12" s="4">
        <v>6.01</v>
      </c>
      <c r="N12" s="4">
        <v>37.368000000000002</v>
      </c>
      <c r="O12" s="4">
        <v>2.149</v>
      </c>
      <c r="P12" s="4">
        <f t="shared" si="8"/>
        <v>66.992999999999995</v>
      </c>
      <c r="Q12" s="4">
        <v>2.9609999999999999</v>
      </c>
      <c r="R12" s="4">
        <v>1.631</v>
      </c>
      <c r="S12" s="4">
        <v>17.8</v>
      </c>
      <c r="T12" s="46">
        <v>0.66186166000000046</v>
      </c>
      <c r="U12" s="4">
        <f t="shared" si="9"/>
        <v>23.053861659999999</v>
      </c>
      <c r="V12" s="46">
        <v>-0.56499999999999995</v>
      </c>
      <c r="W12" s="46">
        <v>-0.40600000000000003</v>
      </c>
      <c r="X12" s="46">
        <v>31.152999999999999</v>
      </c>
      <c r="Y12" s="50">
        <v>26.984999999999999</v>
      </c>
      <c r="Z12" s="4">
        <f t="shared" si="10"/>
        <v>57.167000000000002</v>
      </c>
      <c r="AA12" s="46">
        <v>1.2E-2</v>
      </c>
      <c r="AB12" s="46">
        <v>7.3999999999999996E-2</v>
      </c>
      <c r="AC12" s="46">
        <v>31.687999999999999</v>
      </c>
      <c r="AD12" s="46">
        <v>0</v>
      </c>
      <c r="AE12" s="46">
        <v>31.774000000000001</v>
      </c>
      <c r="AF12" s="46">
        <v>0</v>
      </c>
      <c r="AG12" s="46">
        <v>62.4</v>
      </c>
      <c r="AH12" s="46">
        <v>0</v>
      </c>
      <c r="AI12" s="46">
        <v>0</v>
      </c>
      <c r="AJ12" s="46">
        <v>62.4</v>
      </c>
      <c r="AK12" s="190"/>
      <c r="AM12" s="149"/>
    </row>
    <row r="13" spans="1:39" s="1" customFormat="1" ht="15" customHeight="1">
      <c r="A13" s="12" t="str">
        <f>IF(A3=1,"Deduções da receita bruta","Deductions")</f>
        <v>Deduções da receita bruta</v>
      </c>
      <c r="B13" s="4">
        <v>-1.91</v>
      </c>
      <c r="C13" s="4">
        <v>-3.1405417299999998</v>
      </c>
      <c r="D13" s="4">
        <v>-1.679</v>
      </c>
      <c r="E13" s="4">
        <v>-5.6248449999999997</v>
      </c>
      <c r="F13" s="4">
        <f t="shared" si="6"/>
        <v>-12.35438673</v>
      </c>
      <c r="G13" s="4">
        <v>-2.0009999999999999</v>
      </c>
      <c r="H13" s="4">
        <v>-4.29</v>
      </c>
      <c r="I13" s="4">
        <v>-3.0670000000000002</v>
      </c>
      <c r="J13" s="4">
        <v>-2.9318080000000002</v>
      </c>
      <c r="K13" s="4">
        <f t="shared" si="7"/>
        <v>-12.289808000000001</v>
      </c>
      <c r="L13" s="4">
        <v>-3.3359999999999999</v>
      </c>
      <c r="M13" s="4">
        <v>-3.9940000000000002</v>
      </c>
      <c r="N13" s="4">
        <v>-5.3369999999999997</v>
      </c>
      <c r="O13" s="4">
        <v>-6.3019999999999996</v>
      </c>
      <c r="P13" s="4">
        <f t="shared" si="8"/>
        <v>-18.969000000000001</v>
      </c>
      <c r="Q13" s="4">
        <v>-5.3550000000000004</v>
      </c>
      <c r="R13" s="4">
        <v>-4.4480000000000004</v>
      </c>
      <c r="S13" s="4">
        <v>-9.1</v>
      </c>
      <c r="T13" s="46">
        <v>-5.3129999999999997</v>
      </c>
      <c r="U13" s="4">
        <f t="shared" si="9"/>
        <v>-24.215999999999998</v>
      </c>
      <c r="V13" s="46">
        <v>-6.72</v>
      </c>
      <c r="W13" s="46">
        <v>-6.4859999999999998</v>
      </c>
      <c r="X13" s="46">
        <v>-7.36</v>
      </c>
      <c r="Y13" s="50">
        <v>-7.5380000000000003</v>
      </c>
      <c r="Z13" s="4">
        <f t="shared" si="10"/>
        <v>-28.103999999999999</v>
      </c>
      <c r="AA13" s="69">
        <v>-5.8529999999999998</v>
      </c>
      <c r="AB13" s="69">
        <v>-7.34</v>
      </c>
      <c r="AC13" s="69">
        <v>-7.4989999999999997</v>
      </c>
      <c r="AD13" s="69">
        <v>-7.8470000000000004</v>
      </c>
      <c r="AE13" s="69">
        <v>-28.539000000000001</v>
      </c>
      <c r="AF13" s="69">
        <v>-6.1479999999999997</v>
      </c>
      <c r="AG13" s="69">
        <v>-8.4160000000000004</v>
      </c>
      <c r="AH13" s="69">
        <v>-10.548999999999999</v>
      </c>
      <c r="AI13" s="69">
        <v>-9.69</v>
      </c>
      <c r="AJ13" s="69">
        <v>-34.802999999999997</v>
      </c>
      <c r="AK13" s="190"/>
      <c r="AM13" s="149"/>
    </row>
    <row r="14" spans="1:39" s="1" customFormat="1" ht="15" customHeight="1">
      <c r="A14" s="11" t="str">
        <f>IF(A3=1,"Receita Líquida","Net Operating Revenues")</f>
        <v>Receita Líquida</v>
      </c>
      <c r="B14" s="3">
        <f t="shared" ref="B14:J14" si="11">B6+B13</f>
        <v>49.503</v>
      </c>
      <c r="C14" s="3">
        <f t="shared" si="11"/>
        <v>92.120126433717303</v>
      </c>
      <c r="D14" s="3">
        <f t="shared" si="11"/>
        <v>60.126000000000005</v>
      </c>
      <c r="E14" s="3">
        <f t="shared" si="11"/>
        <v>171.09053258555312</v>
      </c>
      <c r="F14" s="3">
        <f t="shared" si="11"/>
        <v>372.83965901927041</v>
      </c>
      <c r="G14" s="3">
        <f t="shared" si="11"/>
        <v>70.180999999999997</v>
      </c>
      <c r="H14" s="3">
        <f t="shared" si="11"/>
        <v>88.54</v>
      </c>
      <c r="I14" s="3">
        <f t="shared" si="11"/>
        <v>83.271000000000015</v>
      </c>
      <c r="J14" s="3">
        <f t="shared" si="11"/>
        <v>80.301782599999996</v>
      </c>
      <c r="K14" s="3">
        <f t="shared" ref="K14:O14" si="12">K6+K13</f>
        <v>322.29378259999999</v>
      </c>
      <c r="L14" s="3">
        <f t="shared" si="12"/>
        <v>94.351000000000013</v>
      </c>
      <c r="M14" s="3">
        <f t="shared" si="12"/>
        <v>82.742000000000004</v>
      </c>
      <c r="N14" s="3">
        <f t="shared" si="12"/>
        <v>115.48700000000001</v>
      </c>
      <c r="O14" s="3">
        <f t="shared" si="12"/>
        <v>89.281000000000006</v>
      </c>
      <c r="P14" s="3">
        <f t="shared" ref="P14:T14" si="13">P6+P13</f>
        <v>381.86099999999999</v>
      </c>
      <c r="Q14" s="3">
        <f t="shared" si="13"/>
        <v>82.367999999999995</v>
      </c>
      <c r="R14" s="3">
        <f t="shared" si="13"/>
        <v>90.883999999999986</v>
      </c>
      <c r="S14" s="3">
        <f t="shared" si="13"/>
        <v>105.33000000000001</v>
      </c>
      <c r="T14" s="3">
        <f t="shared" si="13"/>
        <v>105.69970880300001</v>
      </c>
      <c r="U14" s="3">
        <f t="shared" ref="U14:W14" si="14">U6+U13</f>
        <v>384.28170880299996</v>
      </c>
      <c r="V14" s="3">
        <f t="shared" si="14"/>
        <v>92.780907622903797</v>
      </c>
      <c r="W14" s="3">
        <f t="shared" si="14"/>
        <v>90.271999999999977</v>
      </c>
      <c r="X14" s="3">
        <f>X6+X13</f>
        <v>123.914</v>
      </c>
      <c r="Y14" s="3">
        <f t="shared" ref="Y14" si="15">Y6+Y13</f>
        <v>114.285</v>
      </c>
      <c r="Z14" s="3">
        <v>421.24900000000002</v>
      </c>
      <c r="AA14" s="64">
        <f t="shared" ref="AA14:AH14" si="16">AA6+AA13</f>
        <v>98.078000000000003</v>
      </c>
      <c r="AB14" s="64">
        <f t="shared" si="16"/>
        <v>106.90899999999999</v>
      </c>
      <c r="AC14" s="64">
        <f t="shared" si="16"/>
        <v>130.56100000000001</v>
      </c>
      <c r="AD14" s="64">
        <f t="shared" si="16"/>
        <v>110.72366837000003</v>
      </c>
      <c r="AE14" s="64">
        <f t="shared" si="16"/>
        <v>446.27246158220873</v>
      </c>
      <c r="AF14" s="64">
        <f t="shared" si="16"/>
        <v>104.53418310000001</v>
      </c>
      <c r="AG14" s="64">
        <f t="shared" si="16"/>
        <v>165.93144369999999</v>
      </c>
      <c r="AH14" s="64">
        <f t="shared" si="16"/>
        <v>107.74593011000002</v>
      </c>
      <c r="AI14" s="64">
        <f t="shared" ref="AI14:AJ14" si="17">AI6+AI13</f>
        <v>111.55484946000001</v>
      </c>
      <c r="AJ14" s="64">
        <f t="shared" si="17"/>
        <v>489.76640637000003</v>
      </c>
      <c r="AK14" s="190"/>
      <c r="AM14" s="149"/>
    </row>
    <row r="15" spans="1:39" s="1" customFormat="1" ht="15" customHeight="1">
      <c r="A15" s="11" t="str">
        <f>IF(A3=1,"Custo de locação, vendas e serviços prestados","Costs of Leases, Sales and Services")</f>
        <v>Custo de locação, vendas e serviços prestados</v>
      </c>
      <c r="B15" s="3">
        <v>-9.9559999999999995</v>
      </c>
      <c r="C15" s="3">
        <v>-29.528749000000001</v>
      </c>
      <c r="D15" s="3">
        <v>-18.638999999999999</v>
      </c>
      <c r="E15" s="3">
        <v>-95.173762999999994</v>
      </c>
      <c r="F15" s="3">
        <f>SUM(B15:E15)</f>
        <v>-153.29751199999998</v>
      </c>
      <c r="G15" s="3">
        <v>-16.895</v>
      </c>
      <c r="H15" s="3">
        <v>-32.146000000000001</v>
      </c>
      <c r="I15" s="3">
        <v>-27.654</v>
      </c>
      <c r="J15" s="3">
        <v>-20.611464000000002</v>
      </c>
      <c r="K15" s="3">
        <f>SUM(G15:J15)</f>
        <v>-97.306463999999991</v>
      </c>
      <c r="L15" s="3">
        <v>-25.983000000000001</v>
      </c>
      <c r="M15" s="3">
        <v>-31.149000000000001</v>
      </c>
      <c r="N15" s="3">
        <v>-46.253</v>
      </c>
      <c r="O15" s="3">
        <v>-25.606999999999999</v>
      </c>
      <c r="P15" s="3">
        <f>SUM(L15:O15)</f>
        <v>-128.99200000000002</v>
      </c>
      <c r="Q15" s="3">
        <v>-29.241</v>
      </c>
      <c r="R15" s="3">
        <v>-29.925000000000001</v>
      </c>
      <c r="S15" s="3">
        <v>-36.4</v>
      </c>
      <c r="T15" s="3">
        <v>-35.226999999999997</v>
      </c>
      <c r="U15" s="3">
        <f>SUM(Q15:T15)</f>
        <v>-130.79300000000001</v>
      </c>
      <c r="V15" s="3">
        <v>-31.623999999999999</v>
      </c>
      <c r="W15" s="3">
        <v>-32.880000000000003</v>
      </c>
      <c r="X15" s="3">
        <v>-52.027000000000001</v>
      </c>
      <c r="Y15" s="49">
        <v>-47.154000000000003</v>
      </c>
      <c r="Z15" s="3">
        <f>SUM(V15:Y15)</f>
        <v>-163.685</v>
      </c>
      <c r="AA15" s="64">
        <v>-38.706000000000003</v>
      </c>
      <c r="AB15" s="64">
        <v>-38.777000000000001</v>
      </c>
      <c r="AC15" s="64">
        <v>-57.685000000000002</v>
      </c>
      <c r="AD15" s="64">
        <v>-51.628999999999998</v>
      </c>
      <c r="AE15" s="64">
        <v>-186.797</v>
      </c>
      <c r="AF15" s="64">
        <v>-38.341000000000001</v>
      </c>
      <c r="AG15" s="64">
        <v>-80.216999999999999</v>
      </c>
      <c r="AH15" s="64">
        <v>-45.973999999999997</v>
      </c>
      <c r="AI15" s="64">
        <v>-40.402999999999999</v>
      </c>
      <c r="AJ15" s="64">
        <v>-204.935</v>
      </c>
      <c r="AK15" s="190"/>
      <c r="AM15" s="149"/>
    </row>
    <row r="16" spans="1:39" s="1" customFormat="1" ht="15" customHeight="1">
      <c r="A16" s="11" t="str">
        <f>IF(A3=1,"Lucro Bruto","Gross Profit")</f>
        <v>Lucro Bruto</v>
      </c>
      <c r="B16" s="3">
        <f t="shared" ref="B16:D16" si="18">B15+B14</f>
        <v>39.546999999999997</v>
      </c>
      <c r="C16" s="3">
        <f t="shared" si="18"/>
        <v>62.591377433717298</v>
      </c>
      <c r="D16" s="3">
        <f t="shared" si="18"/>
        <v>41.487000000000009</v>
      </c>
      <c r="E16" s="3">
        <f>E15+E14</f>
        <v>75.916769585553126</v>
      </c>
      <c r="F16" s="3">
        <f>F15+F14</f>
        <v>219.54214701927043</v>
      </c>
      <c r="G16" s="3">
        <f t="shared" ref="G16:J16" si="19">G15+G14</f>
        <v>53.286000000000001</v>
      </c>
      <c r="H16" s="3">
        <f t="shared" si="19"/>
        <v>56.394000000000005</v>
      </c>
      <c r="I16" s="3">
        <f t="shared" si="19"/>
        <v>55.617000000000019</v>
      </c>
      <c r="J16" s="3">
        <f t="shared" si="19"/>
        <v>59.690318599999998</v>
      </c>
      <c r="K16" s="3">
        <f>K15+K14</f>
        <v>224.98731859999998</v>
      </c>
      <c r="L16" s="3">
        <f t="shared" ref="L16:O16" si="20">L15+L14</f>
        <v>68.368000000000009</v>
      </c>
      <c r="M16" s="3">
        <f t="shared" si="20"/>
        <v>51.593000000000004</v>
      </c>
      <c r="N16" s="3">
        <f t="shared" si="20"/>
        <v>69.234000000000009</v>
      </c>
      <c r="O16" s="3">
        <f t="shared" si="20"/>
        <v>63.674000000000007</v>
      </c>
      <c r="P16" s="3">
        <f>P15+P14</f>
        <v>252.86899999999997</v>
      </c>
      <c r="Q16" s="3">
        <f t="shared" ref="Q16:T16" si="21">Q15+Q14</f>
        <v>53.126999999999995</v>
      </c>
      <c r="R16" s="3">
        <f t="shared" si="21"/>
        <v>60.958999999999989</v>
      </c>
      <c r="S16" s="3">
        <f t="shared" si="21"/>
        <v>68.930000000000007</v>
      </c>
      <c r="T16" s="3">
        <f t="shared" si="21"/>
        <v>70.472708803000017</v>
      </c>
      <c r="U16" s="3">
        <f>U15+U14</f>
        <v>253.48870880299995</v>
      </c>
      <c r="V16" s="3">
        <f t="shared" ref="V16:W16" si="22">V15+V14</f>
        <v>61.156907622903802</v>
      </c>
      <c r="W16" s="3">
        <f t="shared" si="22"/>
        <v>57.391999999999975</v>
      </c>
      <c r="X16" s="3">
        <v>71.885999999999996</v>
      </c>
      <c r="Y16" s="49">
        <v>67.131</v>
      </c>
      <c r="Z16" s="3">
        <f>Z15+Z14</f>
        <v>257.56400000000002</v>
      </c>
      <c r="AA16" s="64">
        <f t="shared" ref="AA16:AG16" si="23">AA15+AA14</f>
        <v>59.372</v>
      </c>
      <c r="AB16" s="64">
        <f t="shared" si="23"/>
        <v>68.131999999999991</v>
      </c>
      <c r="AC16" s="64">
        <f t="shared" si="23"/>
        <v>72.876000000000005</v>
      </c>
      <c r="AD16" s="64">
        <f t="shared" si="23"/>
        <v>59.094668370000029</v>
      </c>
      <c r="AE16" s="64">
        <f t="shared" si="23"/>
        <v>259.47546158220871</v>
      </c>
      <c r="AF16" s="64">
        <f t="shared" si="23"/>
        <v>66.193183099999999</v>
      </c>
      <c r="AG16" s="64">
        <f t="shared" si="23"/>
        <v>85.71444369999999</v>
      </c>
      <c r="AH16" s="64">
        <f t="shared" ref="AH16:AJ16" si="24">AH15+AH14</f>
        <v>61.771930110000021</v>
      </c>
      <c r="AI16" s="64">
        <f t="shared" si="24"/>
        <v>71.151849460000022</v>
      </c>
      <c r="AJ16" s="64">
        <f t="shared" si="24"/>
        <v>284.83140637000002</v>
      </c>
      <c r="AK16" s="190"/>
      <c r="AM16" s="149"/>
    </row>
    <row r="17" spans="1:39" s="1" customFormat="1" ht="15" customHeight="1">
      <c r="A17" s="11" t="str">
        <f>IF(A3=1,"Margem Bruta","Gross Margin")</f>
        <v>Margem Bruta</v>
      </c>
      <c r="B17" s="21">
        <f t="shared" ref="B17:D17" si="25">B16/B14</f>
        <v>0.79888087590651069</v>
      </c>
      <c r="C17" s="21">
        <f t="shared" si="25"/>
        <v>0.67945388110982818</v>
      </c>
      <c r="D17" s="21">
        <f t="shared" si="25"/>
        <v>0.69000099790440084</v>
      </c>
      <c r="E17" s="21">
        <f>E16/E14</f>
        <v>0.44372279657023839</v>
      </c>
      <c r="F17" s="21">
        <f t="shared" ref="F17:J17" si="26">F16/F14</f>
        <v>0.58883796749723794</v>
      </c>
      <c r="G17" s="21">
        <f t="shared" si="26"/>
        <v>0.7592653282227384</v>
      </c>
      <c r="H17" s="21">
        <f t="shared" si="26"/>
        <v>0.63693245990512759</v>
      </c>
      <c r="I17" s="21">
        <f t="shared" si="26"/>
        <v>0.66790359188673143</v>
      </c>
      <c r="J17" s="21">
        <f t="shared" si="26"/>
        <v>0.74332495079629779</v>
      </c>
      <c r="K17" s="21">
        <f t="shared" ref="K17:O17" si="27">K16/K14</f>
        <v>0.69808147332222226</v>
      </c>
      <c r="L17" s="21">
        <f t="shared" si="27"/>
        <v>0.72461341162255832</v>
      </c>
      <c r="M17" s="21">
        <f t="shared" si="27"/>
        <v>0.62354064441275292</v>
      </c>
      <c r="N17" s="21">
        <f t="shared" si="27"/>
        <v>0.59949604717414084</v>
      </c>
      <c r="O17" s="21">
        <f t="shared" si="27"/>
        <v>0.71318645624488974</v>
      </c>
      <c r="P17" s="21">
        <f t="shared" ref="P17:T17" si="28">P16/P14</f>
        <v>0.66220169119129735</v>
      </c>
      <c r="Q17" s="21">
        <f t="shared" si="28"/>
        <v>0.64499562937062938</v>
      </c>
      <c r="R17" s="21">
        <f t="shared" si="28"/>
        <v>0.67073412261784249</v>
      </c>
      <c r="S17" s="21">
        <f t="shared" si="28"/>
        <v>0.6544194436532802</v>
      </c>
      <c r="T17" s="21">
        <f t="shared" si="28"/>
        <v>0.66672566652331056</v>
      </c>
      <c r="U17" s="21">
        <f t="shared" ref="U17:AG17" si="29">U16/U14</f>
        <v>0.65964292079524822</v>
      </c>
      <c r="V17" s="21">
        <f t="shared" si="29"/>
        <v>0.65915401336089829</v>
      </c>
      <c r="W17" s="21">
        <f t="shared" si="29"/>
        <v>0.63576745834810344</v>
      </c>
      <c r="X17" s="21">
        <f t="shared" si="29"/>
        <v>0.58012815339671053</v>
      </c>
      <c r="Y17" s="21">
        <f t="shared" si="29"/>
        <v>0.58739992124950779</v>
      </c>
      <c r="Z17" s="21">
        <f t="shared" si="29"/>
        <v>0.6114293446393938</v>
      </c>
      <c r="AA17" s="62">
        <f t="shared" si="29"/>
        <v>0.60535492159301774</v>
      </c>
      <c r="AB17" s="62">
        <f t="shared" si="29"/>
        <v>0.63728965755923261</v>
      </c>
      <c r="AC17" s="62">
        <f t="shared" si="29"/>
        <v>0.55817587181470729</v>
      </c>
      <c r="AD17" s="62">
        <f t="shared" si="29"/>
        <v>0.53371306460445456</v>
      </c>
      <c r="AE17" s="62">
        <f t="shared" si="29"/>
        <v>0.58142835133108528</v>
      </c>
      <c r="AF17" s="62">
        <f t="shared" si="29"/>
        <v>0.63322045609404098</v>
      </c>
      <c r="AG17" s="62">
        <f t="shared" si="29"/>
        <v>0.51656540670476914</v>
      </c>
      <c r="AH17" s="62">
        <f t="shared" ref="AH17:AJ17" si="30">AH16/AH14</f>
        <v>0.57331102944617762</v>
      </c>
      <c r="AI17" s="62">
        <f t="shared" si="30"/>
        <v>0.63781942071028286</v>
      </c>
      <c r="AJ17" s="62">
        <f t="shared" si="30"/>
        <v>0.58156582947590052</v>
      </c>
      <c r="AK17" s="190"/>
      <c r="AM17" s="149"/>
    </row>
    <row r="18" spans="1:39" s="1" customFormat="1" ht="15" customHeight="1">
      <c r="A18" s="14" t="str">
        <f>IF(A3=1,"Despesas/ Receitas Operacionais","Operating Expenses/Revenues")</f>
        <v>Despesas/ Receitas Operacionais</v>
      </c>
      <c r="B18" s="3">
        <f>SUM(B19:B25)</f>
        <v>-2.5860000000000003</v>
      </c>
      <c r="C18" s="3">
        <f>SUM(C19:C25)</f>
        <v>30.187919625349998</v>
      </c>
      <c r="D18" s="3">
        <f>SUM(D19:D25)</f>
        <v>-1.3929999999999989</v>
      </c>
      <c r="E18" s="3">
        <f>SUM(E19:E25)</f>
        <v>-5.5133559999999999</v>
      </c>
      <c r="F18" s="3">
        <f t="shared" ref="F18:AH18" si="31">SUM(F19:F26)</f>
        <v>22.156976705350004</v>
      </c>
      <c r="G18" s="3">
        <f t="shared" si="31"/>
        <v>15.301</v>
      </c>
      <c r="H18" s="3">
        <f t="shared" si="31"/>
        <v>-3.3150000000000004</v>
      </c>
      <c r="I18" s="3">
        <f t="shared" si="31"/>
        <v>-2.7030000000000012</v>
      </c>
      <c r="J18" s="3">
        <f t="shared" si="31"/>
        <v>-5.6657344999999983</v>
      </c>
      <c r="K18" s="3">
        <f t="shared" si="31"/>
        <v>3.6172654999999971</v>
      </c>
      <c r="L18" s="3">
        <f t="shared" si="31"/>
        <v>-5.8850000000000007</v>
      </c>
      <c r="M18" s="3">
        <f t="shared" si="31"/>
        <v>-0.72499999999999865</v>
      </c>
      <c r="N18" s="3">
        <f t="shared" si="31"/>
        <v>5.5649999999999995</v>
      </c>
      <c r="O18" s="3">
        <f t="shared" si="31"/>
        <v>-7.6209999999999996</v>
      </c>
      <c r="P18" s="3">
        <f t="shared" si="31"/>
        <v>-8.6660000000000004</v>
      </c>
      <c r="Q18" s="3">
        <f t="shared" si="31"/>
        <v>-9.0539999999999985</v>
      </c>
      <c r="R18" s="3">
        <f t="shared" si="31"/>
        <v>11.234</v>
      </c>
      <c r="S18" s="3">
        <f t="shared" si="31"/>
        <v>1.9000000000000015</v>
      </c>
      <c r="T18" s="3">
        <f t="shared" si="31"/>
        <v>2.378000000000001</v>
      </c>
      <c r="U18" s="3">
        <f t="shared" si="31"/>
        <v>6.458000000000002</v>
      </c>
      <c r="V18" s="3">
        <f t="shared" si="31"/>
        <v>36.484000000000002</v>
      </c>
      <c r="W18" s="3">
        <f t="shared" si="31"/>
        <v>2.3079999999999981</v>
      </c>
      <c r="X18" s="3">
        <f t="shared" si="31"/>
        <v>-9.5460000000000012</v>
      </c>
      <c r="Y18" s="3">
        <f t="shared" si="31"/>
        <v>1.092000000000001</v>
      </c>
      <c r="Z18" s="3">
        <f t="shared" si="31"/>
        <v>30.338000000000001</v>
      </c>
      <c r="AA18" s="64">
        <f t="shared" si="31"/>
        <v>-10.142999999999999</v>
      </c>
      <c r="AB18" s="64">
        <f t="shared" si="31"/>
        <v>-9.2390000000000025</v>
      </c>
      <c r="AC18" s="64">
        <f t="shared" si="31"/>
        <v>250.56099999999998</v>
      </c>
      <c r="AD18" s="64">
        <f t="shared" si="31"/>
        <v>-19.583999999999996</v>
      </c>
      <c r="AE18" s="64">
        <f t="shared" si="31"/>
        <v>211.595</v>
      </c>
      <c r="AF18" s="64">
        <f t="shared" si="31"/>
        <v>-3.0019999999999989</v>
      </c>
      <c r="AG18" s="64">
        <f t="shared" si="31"/>
        <v>-0.25799999999999912</v>
      </c>
      <c r="AH18" s="64">
        <f t="shared" si="31"/>
        <v>-37.313999999999993</v>
      </c>
      <c r="AI18" s="64">
        <f t="shared" ref="AI18:AJ18" si="32">SUM(AI19:AI26)</f>
        <v>-31.268000000000001</v>
      </c>
      <c r="AJ18" s="64">
        <f t="shared" si="32"/>
        <v>-71.842000000000013</v>
      </c>
      <c r="AK18" s="190"/>
      <c r="AM18" s="149"/>
    </row>
    <row r="19" spans="1:39" s="1" customFormat="1" ht="15" customHeight="1">
      <c r="A19" s="152" t="str">
        <f>IF(A3=1,"Comerciais ","Commercial")</f>
        <v xml:space="preserve">Comerciais </v>
      </c>
      <c r="B19" s="4">
        <v>-1.748</v>
      </c>
      <c r="C19" s="4">
        <v>-5.0394855999999999</v>
      </c>
      <c r="D19" s="4">
        <v>-1.2929999999999999</v>
      </c>
      <c r="E19" s="4">
        <v>-1.918655</v>
      </c>
      <c r="F19" s="4">
        <f t="shared" ref="F19:F26" si="33">SUM(B19:E19)</f>
        <v>-9.9991405999999987</v>
      </c>
      <c r="G19" s="4">
        <v>-2.0419999999999998</v>
      </c>
      <c r="H19" s="4">
        <v>-2.0259999999999998</v>
      </c>
      <c r="I19" s="4">
        <v>-2.036</v>
      </c>
      <c r="J19" s="4">
        <v>-5.1416785000000003</v>
      </c>
      <c r="K19" s="4">
        <f t="shared" ref="K19:K26" si="34">SUM(G19:J19)</f>
        <v>-11.2456785</v>
      </c>
      <c r="L19" s="4">
        <v>-3.613</v>
      </c>
      <c r="M19" s="4">
        <v>-2.3809999999999998</v>
      </c>
      <c r="N19" s="4">
        <v>-2.7429999999999999</v>
      </c>
      <c r="O19" s="4">
        <v>-3.1739999999999999</v>
      </c>
      <c r="P19" s="4">
        <f t="shared" ref="P19:P26" si="35">SUM(L19:O19)</f>
        <v>-11.911</v>
      </c>
      <c r="Q19" s="4">
        <v>-5.3920000000000003</v>
      </c>
      <c r="R19" s="4">
        <v>-2.133</v>
      </c>
      <c r="S19" s="4">
        <v>-1.4</v>
      </c>
      <c r="T19" s="46">
        <v>-0.97</v>
      </c>
      <c r="U19" s="4">
        <f t="shared" ref="U19:U26" si="36">SUM(Q19:T19)</f>
        <v>-9.8950000000000014</v>
      </c>
      <c r="V19" s="46">
        <v>-0.61</v>
      </c>
      <c r="W19" s="46">
        <v>-2.3370000000000002</v>
      </c>
      <c r="X19" s="46">
        <v>-1.266</v>
      </c>
      <c r="Y19" s="50">
        <v>-7.4450000000000003</v>
      </c>
      <c r="Z19" s="4">
        <v>-11.657999999999999</v>
      </c>
      <c r="AA19" s="69">
        <v>-6.9779999999999998</v>
      </c>
      <c r="AB19" s="69">
        <v>-2.569</v>
      </c>
      <c r="AC19" s="69">
        <v>-3.5950000000000002</v>
      </c>
      <c r="AD19" s="69">
        <v>-3.9039999999999999</v>
      </c>
      <c r="AE19" s="69">
        <v>-17.045999999999999</v>
      </c>
      <c r="AF19" s="69">
        <v>-4.8840000000000003</v>
      </c>
      <c r="AG19" s="69">
        <v>-2.419</v>
      </c>
      <c r="AH19" s="69">
        <v>-3.597</v>
      </c>
      <c r="AI19" s="69">
        <v>-6.3979999999999997</v>
      </c>
      <c r="AJ19" s="69">
        <v>-17.297999999999998</v>
      </c>
      <c r="AK19" s="190"/>
      <c r="AM19" s="149"/>
    </row>
    <row r="20" spans="1:39" s="1" customFormat="1" ht="15" customHeight="1">
      <c r="A20" s="148" t="str">
        <f>IF(A3=1,"Gerais e Administrativas","General and Administrative")</f>
        <v>Gerais e Administrativas</v>
      </c>
      <c r="B20" s="4">
        <v>-3.3220000000000001</v>
      </c>
      <c r="C20" s="4">
        <v>-3.2909303746499998</v>
      </c>
      <c r="D20" s="4">
        <v>-3.7029999999999998</v>
      </c>
      <c r="E20" s="4">
        <v>-6.1768299999999998</v>
      </c>
      <c r="F20" s="4">
        <f t="shared" si="33"/>
        <v>-16.49276037465</v>
      </c>
      <c r="G20" s="4">
        <v>-3.5630000000000002</v>
      </c>
      <c r="H20" s="4">
        <v>-4.915</v>
      </c>
      <c r="I20" s="4">
        <v>-6.4080000000000004</v>
      </c>
      <c r="J20" s="4">
        <v>-3.5858029999999999</v>
      </c>
      <c r="K20" s="4">
        <f t="shared" si="34"/>
        <v>-18.471802999999998</v>
      </c>
      <c r="L20" s="4">
        <v>-5.9080000000000004</v>
      </c>
      <c r="M20" s="4">
        <v>-4.71</v>
      </c>
      <c r="N20" s="4">
        <v>-6.1589999999999998</v>
      </c>
      <c r="O20" s="4">
        <v>-6.7149999999999999</v>
      </c>
      <c r="P20" s="4">
        <f t="shared" si="35"/>
        <v>-23.492000000000001</v>
      </c>
      <c r="Q20" s="4">
        <v>-6.1479999999999997</v>
      </c>
      <c r="R20" s="4">
        <v>-6.5220000000000002</v>
      </c>
      <c r="S20" s="4">
        <v>-4.8</v>
      </c>
      <c r="T20" s="46">
        <v>-6.3609999999999998</v>
      </c>
      <c r="U20" s="4">
        <f t="shared" si="36"/>
        <v>-23.831</v>
      </c>
      <c r="V20" s="46">
        <v>-4.7279999999999998</v>
      </c>
      <c r="W20" s="46">
        <v>-4.9400000000000004</v>
      </c>
      <c r="X20" s="46">
        <v>-16.367999999999999</v>
      </c>
      <c r="Y20" s="50">
        <v>-5.5549999999999997</v>
      </c>
      <c r="Z20" s="4">
        <v>-31.591000000000001</v>
      </c>
      <c r="AA20" s="69">
        <v>-7.2389999999999999</v>
      </c>
      <c r="AB20" s="69">
        <v>-8.9260000000000002</v>
      </c>
      <c r="AC20" s="69">
        <v>-10.047000000000001</v>
      </c>
      <c r="AD20" s="69">
        <v>-9.1950000000000003</v>
      </c>
      <c r="AE20" s="69">
        <v>-35.406999999999996</v>
      </c>
      <c r="AF20" s="69">
        <v>-5.0730000000000004</v>
      </c>
      <c r="AG20" s="69">
        <v>-6.6909999999999998</v>
      </c>
      <c r="AH20" s="69">
        <v>-8.8829999999999991</v>
      </c>
      <c r="AI20" s="69">
        <v>-8.3230000000000004</v>
      </c>
      <c r="AJ20" s="69">
        <v>-28.97</v>
      </c>
      <c r="AK20" s="190"/>
      <c r="AM20" s="149"/>
    </row>
    <row r="21" spans="1:39" s="1" customFormat="1" ht="15" customHeight="1">
      <c r="A21" s="150" t="str">
        <f>IF(A3=1,"Plano de Opções","Options Plan")</f>
        <v>Plano de Opções</v>
      </c>
      <c r="B21" s="4">
        <v>0</v>
      </c>
      <c r="C21" s="4">
        <v>0</v>
      </c>
      <c r="D21" s="4">
        <v>0</v>
      </c>
      <c r="E21" s="4">
        <v>0</v>
      </c>
      <c r="F21" s="4">
        <f t="shared" si="33"/>
        <v>0</v>
      </c>
      <c r="G21" s="4">
        <v>0</v>
      </c>
      <c r="H21" s="4">
        <v>0</v>
      </c>
      <c r="I21" s="4">
        <v>0</v>
      </c>
      <c r="J21" s="13">
        <v>0</v>
      </c>
      <c r="K21" s="4">
        <f t="shared" si="34"/>
        <v>0</v>
      </c>
      <c r="L21" s="4">
        <v>0</v>
      </c>
      <c r="M21" s="4">
        <v>0</v>
      </c>
      <c r="N21" s="4">
        <v>0</v>
      </c>
      <c r="O21" s="4">
        <v>0</v>
      </c>
      <c r="P21" s="4">
        <f t="shared" si="35"/>
        <v>0</v>
      </c>
      <c r="Q21" s="4">
        <v>0</v>
      </c>
      <c r="R21" s="4">
        <v>0</v>
      </c>
      <c r="S21" s="4">
        <v>0</v>
      </c>
      <c r="T21" s="4">
        <v>0</v>
      </c>
      <c r="U21" s="4">
        <f t="shared" si="36"/>
        <v>0</v>
      </c>
      <c r="V21" s="4">
        <v>0</v>
      </c>
      <c r="W21" s="4">
        <v>0</v>
      </c>
      <c r="X21" s="4">
        <v>0</v>
      </c>
      <c r="Y21" s="59">
        <v>0</v>
      </c>
      <c r="Z21" s="4">
        <v>0</v>
      </c>
      <c r="AA21" s="13">
        <v>0</v>
      </c>
      <c r="AB21" s="13">
        <v>0</v>
      </c>
      <c r="AC21" s="13">
        <v>0</v>
      </c>
      <c r="AD21" s="13">
        <v>0</v>
      </c>
      <c r="AE21" s="13">
        <v>0</v>
      </c>
      <c r="AF21" s="13">
        <v>0</v>
      </c>
      <c r="AG21" s="13">
        <v>0</v>
      </c>
      <c r="AH21" s="13"/>
      <c r="AI21" s="13"/>
      <c r="AJ21" s="13"/>
      <c r="AK21" s="190"/>
      <c r="AM21" s="149"/>
    </row>
    <row r="22" spans="1:39" s="1" customFormat="1" ht="15" customHeight="1">
      <c r="A22" s="150" t="str">
        <f>IF(A3=1,"Remuneração da administração","Management Compensation")</f>
        <v>Remuneração da administração</v>
      </c>
      <c r="B22" s="4">
        <v>-1.085</v>
      </c>
      <c r="C22" s="4">
        <v>-1.1328026</v>
      </c>
      <c r="D22" s="4">
        <v>-1.159</v>
      </c>
      <c r="E22" s="4">
        <v>-1.1584369999999999</v>
      </c>
      <c r="F22" s="4">
        <f t="shared" si="33"/>
        <v>-4.5352395999999997</v>
      </c>
      <c r="G22" s="4">
        <v>-1.008</v>
      </c>
      <c r="H22" s="4">
        <v>-1.0189999999999999</v>
      </c>
      <c r="I22" s="4">
        <v>-1.157</v>
      </c>
      <c r="J22" s="4">
        <v>-1.230642</v>
      </c>
      <c r="K22" s="4">
        <f t="shared" si="34"/>
        <v>-4.4146420000000006</v>
      </c>
      <c r="L22" s="4">
        <v>-1.23</v>
      </c>
      <c r="M22" s="4">
        <v>-1.292</v>
      </c>
      <c r="N22" s="4">
        <v>-1.32</v>
      </c>
      <c r="O22" s="4">
        <v>-1.319</v>
      </c>
      <c r="P22" s="4">
        <f t="shared" si="35"/>
        <v>-5.1610000000000005</v>
      </c>
      <c r="Q22" s="4">
        <v>-1.3180000000000001</v>
      </c>
      <c r="R22" s="4">
        <v>-1.3109999999999999</v>
      </c>
      <c r="S22" s="4">
        <v>-1.5</v>
      </c>
      <c r="T22" s="46">
        <v>-1.857</v>
      </c>
      <c r="U22" s="4">
        <f t="shared" si="36"/>
        <v>-5.9859999999999998</v>
      </c>
      <c r="V22" s="46">
        <v>-1.7669999999999999</v>
      </c>
      <c r="W22" s="46">
        <v>-1.8029999999999999</v>
      </c>
      <c r="X22" s="46">
        <v>-1.617</v>
      </c>
      <c r="Y22" s="50">
        <v>-3.153</v>
      </c>
      <c r="Z22" s="4">
        <v>-8.34</v>
      </c>
      <c r="AA22" s="13">
        <v>-1.552</v>
      </c>
      <c r="AB22" s="13">
        <v>-1.8979999999999999</v>
      </c>
      <c r="AC22" s="13">
        <v>-1.8939999999999999</v>
      </c>
      <c r="AD22" s="13">
        <v>-1.3660000000000001</v>
      </c>
      <c r="AE22" s="13">
        <v>-6.71</v>
      </c>
      <c r="AF22" s="13">
        <v>-1.3220000000000001</v>
      </c>
      <c r="AG22" s="13">
        <v>-1.3180000000000001</v>
      </c>
      <c r="AH22" s="69">
        <v>-1.331</v>
      </c>
      <c r="AI22" s="69">
        <v>-1.339</v>
      </c>
      <c r="AJ22" s="69">
        <v>-5.31</v>
      </c>
      <c r="AK22" s="190"/>
      <c r="AM22" s="149"/>
    </row>
    <row r="23" spans="1:39" s="1" customFormat="1" ht="15" customHeight="1">
      <c r="A23" s="12" t="str">
        <f>IF(A3=1,"Participação de empregados e administradores","Profit Sharing")</f>
        <v>Participação de empregados e administradores</v>
      </c>
      <c r="B23" s="4">
        <v>-1.44</v>
      </c>
      <c r="C23" s="4">
        <v>-1.3260000000000001</v>
      </c>
      <c r="D23" s="4">
        <v>-1.38</v>
      </c>
      <c r="E23" s="4">
        <v>-4.78</v>
      </c>
      <c r="F23" s="4">
        <f t="shared" si="33"/>
        <v>-8.9260000000000002</v>
      </c>
      <c r="G23" s="4">
        <v>-1.6950000000000001</v>
      </c>
      <c r="H23" s="4">
        <v>-2.633</v>
      </c>
      <c r="I23" s="4">
        <v>-1.6950000000000001</v>
      </c>
      <c r="J23" s="4">
        <v>-1.945397</v>
      </c>
      <c r="K23" s="4">
        <f t="shared" si="34"/>
        <v>-7.9683970000000004</v>
      </c>
      <c r="L23" s="4">
        <v>-4.72</v>
      </c>
      <c r="M23" s="4">
        <v>-2.25</v>
      </c>
      <c r="N23" s="4">
        <v>-2.25</v>
      </c>
      <c r="O23" s="4">
        <v>-3.0179999999999998</v>
      </c>
      <c r="P23" s="4">
        <f t="shared" si="35"/>
        <v>-12.238</v>
      </c>
      <c r="Q23" s="4">
        <v>-1.141</v>
      </c>
      <c r="R23" s="4">
        <v>-1.1160000000000001</v>
      </c>
      <c r="S23" s="4">
        <v>-1.1000000000000001</v>
      </c>
      <c r="T23" s="46">
        <v>-0.2</v>
      </c>
      <c r="U23" s="4">
        <f t="shared" si="36"/>
        <v>-3.5570000000000004</v>
      </c>
      <c r="V23" s="46">
        <v>1.7569999999999999</v>
      </c>
      <c r="W23" s="46">
        <v>-2.0699999999999998</v>
      </c>
      <c r="X23" s="46">
        <v>-2.0699999999999998</v>
      </c>
      <c r="Y23" s="50">
        <v>1.038</v>
      </c>
      <c r="Z23" s="4">
        <v>-1.345</v>
      </c>
      <c r="AA23" s="69">
        <v>-1.746</v>
      </c>
      <c r="AB23" s="69">
        <v>-1.484</v>
      </c>
      <c r="AC23" s="69">
        <v>-1.286</v>
      </c>
      <c r="AD23" s="13">
        <v>-2.1179999999999999</v>
      </c>
      <c r="AE23" s="69">
        <v>-6.6340000000000003</v>
      </c>
      <c r="AF23" s="69">
        <v>-0.90700000000000003</v>
      </c>
      <c r="AG23" s="69">
        <v>-2.0449999999999999</v>
      </c>
      <c r="AH23" s="69">
        <v>-4.1719999999999997</v>
      </c>
      <c r="AI23" s="69">
        <v>-1.748</v>
      </c>
      <c r="AJ23" s="69">
        <v>-8.8719999999999999</v>
      </c>
      <c r="AK23" s="190"/>
      <c r="AM23" s="149"/>
    </row>
    <row r="24" spans="1:39" s="1" customFormat="1" ht="15" customHeight="1">
      <c r="A24" s="12" t="str">
        <f>IF(A3=1,"Equivalência patrimonial","Equity")</f>
        <v>Equivalência patrimonial</v>
      </c>
      <c r="B24" s="13">
        <v>5.0090000000000003</v>
      </c>
      <c r="C24" s="4">
        <v>40.977138199999999</v>
      </c>
      <c r="D24" s="13">
        <v>6.1420000000000003</v>
      </c>
      <c r="E24" s="13">
        <v>8.5205660000000005</v>
      </c>
      <c r="F24" s="4">
        <f t="shared" si="33"/>
        <v>60.648704200000005</v>
      </c>
      <c r="G24" s="13">
        <v>23.452999999999999</v>
      </c>
      <c r="H24" s="13">
        <v>7.1429999999999998</v>
      </c>
      <c r="I24" s="13">
        <v>6.9980000000000002</v>
      </c>
      <c r="J24" s="13">
        <v>5.7957530000000004</v>
      </c>
      <c r="K24" s="4">
        <f t="shared" si="34"/>
        <v>43.389752999999999</v>
      </c>
      <c r="L24" s="13">
        <v>9.5749999999999993</v>
      </c>
      <c r="M24" s="13">
        <v>10.717000000000001</v>
      </c>
      <c r="N24" s="13">
        <v>17.792999999999999</v>
      </c>
      <c r="O24" s="13">
        <v>6.601</v>
      </c>
      <c r="P24" s="4">
        <f t="shared" si="35"/>
        <v>44.686</v>
      </c>
      <c r="Q24" s="4">
        <v>4.9489999999999998</v>
      </c>
      <c r="R24" s="4">
        <v>10.201000000000001</v>
      </c>
      <c r="S24" s="4">
        <v>11.4</v>
      </c>
      <c r="T24" s="46">
        <v>9.9689999999999994</v>
      </c>
      <c r="U24" s="4">
        <f t="shared" si="36"/>
        <v>36.518999999999998</v>
      </c>
      <c r="V24" s="46">
        <v>10.173999999999999</v>
      </c>
      <c r="W24" s="46">
        <v>9.65</v>
      </c>
      <c r="X24" s="46">
        <v>9.8930000000000007</v>
      </c>
      <c r="Y24" s="50">
        <v>13.673999999999999</v>
      </c>
      <c r="Z24" s="4">
        <v>43.390999999999998</v>
      </c>
      <c r="AA24" s="69">
        <v>7.97</v>
      </c>
      <c r="AB24" s="69">
        <v>4.1369999999999996</v>
      </c>
      <c r="AC24" s="69">
        <v>-15.163</v>
      </c>
      <c r="AD24" s="69">
        <v>-0.65300000000000002</v>
      </c>
      <c r="AE24" s="69">
        <v>-3.7090000000000001</v>
      </c>
      <c r="AF24" s="69">
        <v>-1.427</v>
      </c>
      <c r="AG24" s="69">
        <v>0.98399999999999999</v>
      </c>
      <c r="AH24" s="69">
        <v>0.217</v>
      </c>
      <c r="AI24" s="69">
        <v>-0.91900000000000004</v>
      </c>
      <c r="AJ24" s="69">
        <v>-1.145</v>
      </c>
      <c r="AK24" s="190"/>
      <c r="AM24" s="149"/>
    </row>
    <row r="25" spans="1:39" s="1" customFormat="1" ht="15" customHeight="1">
      <c r="A25" s="12" t="str">
        <f>IF(A3=1,"Amortização de Ágios e outros resultados em investimentos","Amortization of goodwill and other income from investments ")</f>
        <v>Amortização de Ágios e outros resultados em investimentos</v>
      </c>
      <c r="B25" s="4">
        <v>0</v>
      </c>
      <c r="C25" s="4">
        <v>0</v>
      </c>
      <c r="D25" s="4">
        <v>0</v>
      </c>
      <c r="E25" s="4">
        <v>0</v>
      </c>
      <c r="F25" s="4">
        <f t="shared" si="33"/>
        <v>0</v>
      </c>
      <c r="G25" s="4">
        <v>0</v>
      </c>
      <c r="H25" s="4">
        <v>0</v>
      </c>
      <c r="I25" s="4">
        <v>0</v>
      </c>
      <c r="J25" s="4">
        <v>0</v>
      </c>
      <c r="K25" s="4">
        <f t="shared" si="34"/>
        <v>0</v>
      </c>
      <c r="L25" s="4">
        <v>0</v>
      </c>
      <c r="M25" s="4">
        <v>0</v>
      </c>
      <c r="N25" s="4">
        <v>0</v>
      </c>
      <c r="O25" s="4">
        <v>0</v>
      </c>
      <c r="P25" s="4">
        <f t="shared" si="35"/>
        <v>0</v>
      </c>
      <c r="Q25" s="4">
        <v>0</v>
      </c>
      <c r="R25" s="4">
        <v>0</v>
      </c>
      <c r="S25" s="4">
        <v>0</v>
      </c>
      <c r="T25" s="4">
        <v>0</v>
      </c>
      <c r="U25" s="4">
        <f t="shared" si="36"/>
        <v>0</v>
      </c>
      <c r="V25" s="4">
        <v>0</v>
      </c>
      <c r="W25" s="4">
        <v>0</v>
      </c>
      <c r="X25" s="4">
        <v>0</v>
      </c>
      <c r="Y25" s="59">
        <v>0</v>
      </c>
      <c r="Z25" s="4">
        <v>0</v>
      </c>
      <c r="AA25" s="4">
        <v>0</v>
      </c>
      <c r="AB25" s="4">
        <v>0</v>
      </c>
      <c r="AC25" s="4">
        <v>0</v>
      </c>
      <c r="AD25" s="69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190"/>
      <c r="AM25" s="149"/>
    </row>
    <row r="26" spans="1:39" s="1" customFormat="1" ht="15" customHeight="1">
      <c r="A26" s="153" t="str">
        <f>IF(A3=1,"Outras receitas (despesas) operacionais líquidas","
Other net operating revenues (expenses)")</f>
        <v>Outras receitas (despesas) operacionais líquidas</v>
      </c>
      <c r="B26" s="4">
        <v>0.06</v>
      </c>
      <c r="C26" s="4">
        <v>1.2592990799999999</v>
      </c>
      <c r="D26" s="4">
        <v>5.0000000000000001E-3</v>
      </c>
      <c r="E26" s="4">
        <v>0.13711400000000001</v>
      </c>
      <c r="F26" s="4">
        <f t="shared" si="33"/>
        <v>1.4614130799999998</v>
      </c>
      <c r="G26" s="4">
        <v>0.156</v>
      </c>
      <c r="H26" s="4">
        <v>0.13500000000000001</v>
      </c>
      <c r="I26" s="4">
        <v>1.595</v>
      </c>
      <c r="J26" s="4">
        <v>0.44203300000000001</v>
      </c>
      <c r="K26" s="4">
        <f t="shared" si="34"/>
        <v>2.328033</v>
      </c>
      <c r="L26" s="4">
        <v>1.0999999999999999E-2</v>
      </c>
      <c r="M26" s="4">
        <v>-0.80900000000000005</v>
      </c>
      <c r="N26" s="4">
        <v>0.24399999999999999</v>
      </c>
      <c r="O26" s="4">
        <v>4.0000000000000001E-3</v>
      </c>
      <c r="P26" s="4">
        <f t="shared" si="35"/>
        <v>-0.55000000000000004</v>
      </c>
      <c r="Q26" s="4">
        <v>-4.0000000000000001E-3</v>
      </c>
      <c r="R26" s="4">
        <v>12.115</v>
      </c>
      <c r="S26" s="4">
        <v>-0.7</v>
      </c>
      <c r="T26" s="46">
        <v>1.7969999999999999</v>
      </c>
      <c r="U26" s="4">
        <f t="shared" si="36"/>
        <v>13.208000000000002</v>
      </c>
      <c r="V26" s="46">
        <v>31.658000000000001</v>
      </c>
      <c r="W26" s="46">
        <v>3.8079999999999998</v>
      </c>
      <c r="X26" s="46">
        <v>1.8819999999999999</v>
      </c>
      <c r="Y26" s="50">
        <v>2.5329999999999999</v>
      </c>
      <c r="Z26" s="4">
        <v>39.881</v>
      </c>
      <c r="AA26" s="46">
        <v>-0.59799999999999998</v>
      </c>
      <c r="AB26" s="46">
        <v>1.5009999999999999</v>
      </c>
      <c r="AC26" s="46">
        <v>282.54599999999999</v>
      </c>
      <c r="AD26" s="46">
        <v>-2.3479999999999999</v>
      </c>
      <c r="AE26" s="46">
        <v>281.101</v>
      </c>
      <c r="AF26" s="46">
        <v>10.611000000000001</v>
      </c>
      <c r="AG26" s="46">
        <v>11.231</v>
      </c>
      <c r="AH26" s="46">
        <v>-19.547999999999998</v>
      </c>
      <c r="AI26" s="46">
        <v>-12.541</v>
      </c>
      <c r="AJ26" s="46">
        <v>-10.247</v>
      </c>
      <c r="AK26" s="190"/>
      <c r="AM26" s="149"/>
    </row>
    <row r="27" spans="1:39" s="1" customFormat="1" ht="15" customHeight="1">
      <c r="A27" s="14" t="str">
        <f>IF(A3=1,"Lucro antes do Resultado Financeiro","Profit Before Financial Results")</f>
        <v>Lucro antes do Resultado Financeiro</v>
      </c>
      <c r="B27" s="3">
        <f t="shared" ref="B27:T27" si="37">B18+B16</f>
        <v>36.960999999999999</v>
      </c>
      <c r="C27" s="3">
        <f t="shared" si="37"/>
        <v>92.779297059067289</v>
      </c>
      <c r="D27" s="3">
        <f t="shared" si="37"/>
        <v>40.094000000000008</v>
      </c>
      <c r="E27" s="3">
        <f t="shared" si="37"/>
        <v>70.403413585553125</v>
      </c>
      <c r="F27" s="3">
        <f t="shared" si="37"/>
        <v>241.69912372462045</v>
      </c>
      <c r="G27" s="3">
        <f t="shared" si="37"/>
        <v>68.587000000000003</v>
      </c>
      <c r="H27" s="3">
        <f t="shared" si="37"/>
        <v>53.079000000000008</v>
      </c>
      <c r="I27" s="3">
        <f t="shared" si="37"/>
        <v>52.914000000000016</v>
      </c>
      <c r="J27" s="3">
        <f t="shared" si="37"/>
        <v>54.024584099999998</v>
      </c>
      <c r="K27" s="3">
        <f t="shared" si="37"/>
        <v>228.60458409999998</v>
      </c>
      <c r="L27" s="3">
        <f t="shared" si="37"/>
        <v>62.483000000000011</v>
      </c>
      <c r="M27" s="3">
        <f t="shared" si="37"/>
        <v>50.868000000000002</v>
      </c>
      <c r="N27" s="3">
        <f t="shared" si="37"/>
        <v>74.799000000000007</v>
      </c>
      <c r="O27" s="3">
        <f t="shared" si="37"/>
        <v>56.053000000000004</v>
      </c>
      <c r="P27" s="3">
        <f t="shared" si="37"/>
        <v>244.20299999999997</v>
      </c>
      <c r="Q27" s="3">
        <f t="shared" si="37"/>
        <v>44.072999999999993</v>
      </c>
      <c r="R27" s="3">
        <f t="shared" si="37"/>
        <v>72.192999999999984</v>
      </c>
      <c r="S27" s="3">
        <f t="shared" si="37"/>
        <v>70.830000000000013</v>
      </c>
      <c r="T27" s="3">
        <f t="shared" si="37"/>
        <v>72.850708803000018</v>
      </c>
      <c r="U27" s="3">
        <v>259.97135443629247</v>
      </c>
      <c r="V27" s="3">
        <f t="shared" ref="V27:AH27" si="38">V18+V16</f>
        <v>97.640907622903796</v>
      </c>
      <c r="W27" s="3">
        <f t="shared" si="38"/>
        <v>59.699999999999974</v>
      </c>
      <c r="X27" s="3">
        <f t="shared" si="38"/>
        <v>62.339999999999996</v>
      </c>
      <c r="Y27" s="3">
        <f t="shared" si="38"/>
        <v>68.222999999999999</v>
      </c>
      <c r="Z27" s="3">
        <f t="shared" si="38"/>
        <v>287.90200000000004</v>
      </c>
      <c r="AA27" s="3">
        <f t="shared" si="38"/>
        <v>49.228999999999999</v>
      </c>
      <c r="AB27" s="3">
        <f t="shared" si="38"/>
        <v>58.892999999999986</v>
      </c>
      <c r="AC27" s="3">
        <f t="shared" si="38"/>
        <v>323.43700000000001</v>
      </c>
      <c r="AD27" s="3">
        <f t="shared" si="38"/>
        <v>39.510668370000033</v>
      </c>
      <c r="AE27" s="3">
        <f t="shared" si="38"/>
        <v>471.07046158220874</v>
      </c>
      <c r="AF27" s="3">
        <f t="shared" si="38"/>
        <v>63.191183100000003</v>
      </c>
      <c r="AG27" s="3">
        <f t="shared" si="38"/>
        <v>85.456443699999994</v>
      </c>
      <c r="AH27" s="3">
        <f t="shared" si="38"/>
        <v>24.457930110000028</v>
      </c>
      <c r="AI27" s="3">
        <f t="shared" ref="AI27:AJ27" si="39">AI18+AI16</f>
        <v>39.883849460000022</v>
      </c>
      <c r="AJ27" s="3">
        <f t="shared" si="39"/>
        <v>212.98940637000001</v>
      </c>
      <c r="AK27" s="190"/>
      <c r="AM27" s="149"/>
    </row>
    <row r="28" spans="1:39" s="1" customFormat="1" ht="15" customHeight="1">
      <c r="A28" s="12" t="str">
        <f>IF(A3=1,"Despesas financeiras","Financial Expenses")</f>
        <v>Despesas financeiras</v>
      </c>
      <c r="B28" s="4">
        <v>-19.774000000000001</v>
      </c>
      <c r="C28" s="4">
        <v>-16.2891660294</v>
      </c>
      <c r="D28" s="4">
        <v>-15.205</v>
      </c>
      <c r="E28" s="4">
        <v>-10.217374</v>
      </c>
      <c r="F28" s="4">
        <f>SUM(B28:E28)</f>
        <v>-61.485540029399999</v>
      </c>
      <c r="G28" s="4">
        <v>-8.5559999999999992</v>
      </c>
      <c r="H28" s="4">
        <v>-8.5719999999999992</v>
      </c>
      <c r="I28" s="4">
        <v>-6.4329999999999998</v>
      </c>
      <c r="J28" s="4">
        <v>-22.798012</v>
      </c>
      <c r="K28" s="4">
        <f>SUM(G28:J28)</f>
        <v>-46.359012</v>
      </c>
      <c r="L28" s="4">
        <v>-17.643000000000001</v>
      </c>
      <c r="M28" s="4">
        <v>-22.928999999999998</v>
      </c>
      <c r="N28" s="4">
        <v>-29.055</v>
      </c>
      <c r="O28" s="4">
        <v>-35.890999999999998</v>
      </c>
      <c r="P28" s="4">
        <f>SUM(L28:O28)</f>
        <v>-105.518</v>
      </c>
      <c r="Q28" s="4">
        <v>-54.685000000000002</v>
      </c>
      <c r="R28" s="4">
        <v>-52.624000000000002</v>
      </c>
      <c r="S28" s="4">
        <v>-59.145000000000003</v>
      </c>
      <c r="T28" s="46">
        <v>-71.340999999999994</v>
      </c>
      <c r="U28" s="4">
        <f>SUM(Q28:T28)</f>
        <v>-237.79500000000002</v>
      </c>
      <c r="V28" s="46">
        <v>-93.76</v>
      </c>
      <c r="W28" s="46">
        <v>-67.674000000000007</v>
      </c>
      <c r="X28" s="46">
        <v>-74.063000000000002</v>
      </c>
      <c r="Y28" s="50">
        <v>-72.515000000000001</v>
      </c>
      <c r="Z28" s="4">
        <f>SUM(V28:Y28)</f>
        <v>-308.012</v>
      </c>
      <c r="AA28" s="46">
        <v>-67.248999999999995</v>
      </c>
      <c r="AB28" s="46">
        <v>-66.08</v>
      </c>
      <c r="AC28" s="46">
        <v>-78.694999999999993</v>
      </c>
      <c r="AD28" s="46">
        <v>-42.204999999999998</v>
      </c>
      <c r="AE28" s="46">
        <v>-254.22900000000001</v>
      </c>
      <c r="AF28" s="46">
        <v>-40.777000000000001</v>
      </c>
      <c r="AG28" s="46">
        <v>-47.963000000000001</v>
      </c>
      <c r="AH28" s="46">
        <v>-30.76</v>
      </c>
      <c r="AI28" s="46">
        <v>-39.987000000000002</v>
      </c>
      <c r="AJ28" s="46">
        <v>-159.48699999999999</v>
      </c>
      <c r="AK28" s="190"/>
      <c r="AM28" s="149"/>
    </row>
    <row r="29" spans="1:39" s="1" customFormat="1" ht="15" customHeight="1">
      <c r="A29" s="12" t="str">
        <f>IF(A3=1,"Receitas financeiras","Financial Revenues")</f>
        <v>Receitas financeiras</v>
      </c>
      <c r="B29" s="4">
        <v>9.4540000000000006</v>
      </c>
      <c r="C29" s="4">
        <v>9.9499727153589994</v>
      </c>
      <c r="D29" s="4">
        <v>7.1120000000000001</v>
      </c>
      <c r="E29" s="4">
        <v>5.1839149999999998</v>
      </c>
      <c r="F29" s="4">
        <f>SUM(B29:E29)</f>
        <v>31.699887715358997</v>
      </c>
      <c r="G29" s="4">
        <v>7.4779999999999998</v>
      </c>
      <c r="H29" s="4">
        <v>8.0660000000000007</v>
      </c>
      <c r="I29" s="4">
        <v>7.6260000000000003</v>
      </c>
      <c r="J29" s="4">
        <v>8.4713659999999997</v>
      </c>
      <c r="K29" s="4">
        <f>SUM(G29:J29)</f>
        <v>31.641366000000001</v>
      </c>
      <c r="L29" s="4">
        <v>8.4570000000000007</v>
      </c>
      <c r="M29" s="4">
        <v>10.052</v>
      </c>
      <c r="N29" s="4">
        <v>9.1229999999999993</v>
      </c>
      <c r="O29" s="4">
        <v>9.3140000000000001</v>
      </c>
      <c r="P29" s="4">
        <f>SUM(L29:O29)</f>
        <v>36.945999999999998</v>
      </c>
      <c r="Q29" s="4">
        <v>15.019</v>
      </c>
      <c r="R29" s="4">
        <v>12.268000000000001</v>
      </c>
      <c r="S29" s="4">
        <v>15.718</v>
      </c>
      <c r="T29" s="46">
        <v>18.873999999999999</v>
      </c>
      <c r="U29" s="4">
        <f>SUM(Q29:T29)</f>
        <v>61.878999999999991</v>
      </c>
      <c r="V29" s="46">
        <v>16.757000000000001</v>
      </c>
      <c r="W29" s="46">
        <v>15.305999999999999</v>
      </c>
      <c r="X29" s="46">
        <v>14.225</v>
      </c>
      <c r="Y29" s="50">
        <v>18.692</v>
      </c>
      <c r="Z29" s="4">
        <f>SUM(V29:Y29)</f>
        <v>64.98</v>
      </c>
      <c r="AA29" s="46">
        <v>14.29</v>
      </c>
      <c r="AB29" s="46">
        <v>8.2319999999999993</v>
      </c>
      <c r="AC29" s="46">
        <v>9.9890000000000008</v>
      </c>
      <c r="AD29" s="46">
        <v>9.8170000000000002</v>
      </c>
      <c r="AE29" s="46">
        <v>42.328000000000003</v>
      </c>
      <c r="AF29" s="46">
        <v>7.2510000000000003</v>
      </c>
      <c r="AG29" s="46">
        <v>8.8109999999999999</v>
      </c>
      <c r="AH29" s="46">
        <v>8.0459999999999994</v>
      </c>
      <c r="AI29" s="46">
        <v>8.5489999999999995</v>
      </c>
      <c r="AJ29" s="46">
        <v>32.656999999999996</v>
      </c>
      <c r="AK29" s="190"/>
      <c r="AM29" s="149"/>
    </row>
    <row r="30" spans="1:39" s="1" customFormat="1" ht="15" customHeight="1">
      <c r="A30" s="14" t="str">
        <f>IF(A3=1,"Lucro antes de IR e CS","Pre Tax Profit")</f>
        <v>Lucro antes de IR e CS</v>
      </c>
      <c r="B30" s="3">
        <f t="shared" ref="B30:E30" si="40">B29+B28+B27</f>
        <v>26.640999999999998</v>
      </c>
      <c r="C30" s="3">
        <f t="shared" si="40"/>
        <v>86.440103745026292</v>
      </c>
      <c r="D30" s="3">
        <f t="shared" si="40"/>
        <v>32.001000000000005</v>
      </c>
      <c r="E30" s="3">
        <f t="shared" si="40"/>
        <v>65.369954585553131</v>
      </c>
      <c r="F30" s="3">
        <f>F29+F28+F27</f>
        <v>211.91347141057946</v>
      </c>
      <c r="G30" s="3">
        <f t="shared" ref="G30:J30" si="41">G29+G28+G27</f>
        <v>67.509</v>
      </c>
      <c r="H30" s="3">
        <f t="shared" si="41"/>
        <v>52.573000000000008</v>
      </c>
      <c r="I30" s="3">
        <f t="shared" si="41"/>
        <v>54.107000000000014</v>
      </c>
      <c r="J30" s="3">
        <f t="shared" si="41"/>
        <v>39.697938100000002</v>
      </c>
      <c r="K30" s="3">
        <f>K29+K28+K27</f>
        <v>213.88693809999998</v>
      </c>
      <c r="L30" s="3">
        <f t="shared" ref="L30:O30" si="42">L29+L28+L27</f>
        <v>53.297000000000011</v>
      </c>
      <c r="M30" s="3">
        <f t="shared" si="42"/>
        <v>37.991</v>
      </c>
      <c r="N30" s="3">
        <f t="shared" si="42"/>
        <v>54.867000000000004</v>
      </c>
      <c r="O30" s="3">
        <f t="shared" si="42"/>
        <v>29.476000000000006</v>
      </c>
      <c r="P30" s="3">
        <f>P29+P28+P27</f>
        <v>175.63099999999997</v>
      </c>
      <c r="Q30" s="3">
        <f t="shared" ref="Q30:T30" si="43">Q29+Q28+Q27</f>
        <v>4.4069999999999894</v>
      </c>
      <c r="R30" s="3">
        <f t="shared" si="43"/>
        <v>31.836999999999982</v>
      </c>
      <c r="S30" s="3">
        <f t="shared" si="43"/>
        <v>27.403000000000006</v>
      </c>
      <c r="T30" s="3">
        <f t="shared" si="43"/>
        <v>20.383708803000019</v>
      </c>
      <c r="U30" s="3">
        <f>U29+U28+U27</f>
        <v>84.055354436292447</v>
      </c>
      <c r="V30" s="3">
        <f t="shared" ref="V30:Y30" si="44">V29+V28+V27</f>
        <v>20.637907622903796</v>
      </c>
      <c r="W30" s="3">
        <f t="shared" si="44"/>
        <v>7.3319999999999652</v>
      </c>
      <c r="X30" s="3">
        <f t="shared" si="44"/>
        <v>2.5019999999999953</v>
      </c>
      <c r="Y30" s="3">
        <f t="shared" si="44"/>
        <v>14.399999999999999</v>
      </c>
      <c r="Z30" s="3">
        <f>Z29+Z28+Z27</f>
        <v>44.870000000000061</v>
      </c>
      <c r="AA30" s="3">
        <f t="shared" ref="AA30:AB30" si="45">AA29+AA28+AA27</f>
        <v>-3.7299999999999969</v>
      </c>
      <c r="AB30" s="3">
        <f t="shared" si="45"/>
        <v>1.0449999999999875</v>
      </c>
      <c r="AC30" s="3">
        <f t="shared" ref="AC30:AH30" si="46">AC29+AC28+AC27</f>
        <v>254.73100000000002</v>
      </c>
      <c r="AD30" s="3">
        <f t="shared" si="46"/>
        <v>7.1226683700000351</v>
      </c>
      <c r="AE30" s="3">
        <f t="shared" si="46"/>
        <v>259.16946158220873</v>
      </c>
      <c r="AF30" s="3">
        <f t="shared" si="46"/>
        <v>29.6651831</v>
      </c>
      <c r="AG30" s="3">
        <f t="shared" si="46"/>
        <v>46.304443699999993</v>
      </c>
      <c r="AH30" s="3">
        <f t="shared" si="46"/>
        <v>1.7439301100000257</v>
      </c>
      <c r="AI30" s="3">
        <f t="shared" ref="AI30:AJ30" si="47">AI29+AI28+AI27</f>
        <v>8.4458494600000193</v>
      </c>
      <c r="AJ30" s="3">
        <f t="shared" si="47"/>
        <v>86.159406370000013</v>
      </c>
      <c r="AK30" s="190"/>
      <c r="AM30" s="149"/>
    </row>
    <row r="31" spans="1:39" s="1" customFormat="1" ht="15" customHeight="1">
      <c r="A31" s="14" t="str">
        <f>IF(A3=1,"Imposto de Renda e Contribuição Social","Income and Social Contribution Taxes")</f>
        <v>Imposto de Renda e Contribuição Social</v>
      </c>
      <c r="B31" s="3">
        <f t="shared" ref="B31:E31" si="48">SUM(B32:B33)</f>
        <v>-3.7450000000000001</v>
      </c>
      <c r="C31" s="3">
        <f t="shared" si="48"/>
        <v>-6.0661030700000005</v>
      </c>
      <c r="D31" s="3">
        <f t="shared" si="48"/>
        <v>-2.7869999999999999</v>
      </c>
      <c r="E31" s="3">
        <f t="shared" si="48"/>
        <v>-7.2870430000000006</v>
      </c>
      <c r="F31" s="3">
        <f>SUM(F32:F33)</f>
        <v>-19.885146070000001</v>
      </c>
      <c r="G31" s="3">
        <f t="shared" ref="G31:J31" si="49">SUM(G32:G33)</f>
        <v>-4.9240000000000004</v>
      </c>
      <c r="H31" s="3">
        <f t="shared" si="49"/>
        <v>-5.1989999999999998</v>
      </c>
      <c r="I31" s="3">
        <f t="shared" si="49"/>
        <v>-5.3919999999999995</v>
      </c>
      <c r="J31" s="3">
        <f t="shared" si="49"/>
        <v>-7.3718149999999998</v>
      </c>
      <c r="K31" s="3">
        <f>SUM(K32:K33)</f>
        <v>-22.886814999999999</v>
      </c>
      <c r="L31" s="3">
        <f t="shared" ref="L31:O31" si="50">SUM(L32:L33)</f>
        <v>-4.3570000000000002</v>
      </c>
      <c r="M31" s="3">
        <f t="shared" si="50"/>
        <v>-7.1379999999999999</v>
      </c>
      <c r="N31" s="3">
        <f t="shared" si="50"/>
        <v>-7.5780000000000003</v>
      </c>
      <c r="O31" s="3">
        <f t="shared" si="50"/>
        <v>-7.7389999999999999</v>
      </c>
      <c r="P31" s="3">
        <f>SUM(P32:P33)</f>
        <v>-26.812000000000001</v>
      </c>
      <c r="Q31" s="3">
        <f>SUM(Q32:Q33)</f>
        <v>-7.1349999999999998</v>
      </c>
      <c r="R31" s="3">
        <f>SUM(R32:R33)</f>
        <v>-7.3209999999999997</v>
      </c>
      <c r="S31" s="3">
        <f>SUM(S32:S33)</f>
        <v>-8.5259999999999998</v>
      </c>
      <c r="T31" s="3">
        <f t="shared" ref="T31" si="51">SUM(T32:T33)</f>
        <v>-8.8019999999999996</v>
      </c>
      <c r="U31" s="3">
        <f>SUM(U32:U33)</f>
        <v>-31.784000000000002</v>
      </c>
      <c r="V31" s="3">
        <f t="shared" ref="V31" si="52">SUM(V32:V33)</f>
        <v>-6.4319999999999995</v>
      </c>
      <c r="W31" s="3">
        <v>-7.2050000000000001</v>
      </c>
      <c r="X31" s="3">
        <v>-9.2040000000000006</v>
      </c>
      <c r="Y31" s="49">
        <v>-7.6710000000000003</v>
      </c>
      <c r="Z31" s="3">
        <f>SUM(Z32:Z33)</f>
        <v>-30.512</v>
      </c>
      <c r="AA31" s="3">
        <f t="shared" ref="AA31:AB31" si="53">SUM(AA32:AA33)</f>
        <v>-8.234</v>
      </c>
      <c r="AB31" s="3">
        <f t="shared" si="53"/>
        <v>-7.4569999999999999</v>
      </c>
      <c r="AC31" s="3">
        <f t="shared" ref="AC31:AH31" si="54">SUM(AC32:AC33)</f>
        <v>-18.041</v>
      </c>
      <c r="AD31" s="3">
        <f t="shared" si="54"/>
        <v>-2.984</v>
      </c>
      <c r="AE31" s="3">
        <f t="shared" si="54"/>
        <v>-36.716000000000001</v>
      </c>
      <c r="AF31" s="3">
        <f t="shared" si="54"/>
        <v>-8.3680000000000003</v>
      </c>
      <c r="AG31" s="3">
        <f t="shared" si="54"/>
        <v>-10.093999999999999</v>
      </c>
      <c r="AH31" s="3">
        <f t="shared" si="54"/>
        <v>-8.9809999999999999</v>
      </c>
      <c r="AI31" s="3">
        <f t="shared" ref="AI31:AJ31" si="55">SUM(AI32:AI33)</f>
        <v>-9.0150000000000006</v>
      </c>
      <c r="AJ31" s="3">
        <f t="shared" si="55"/>
        <v>-36.457999999999998</v>
      </c>
      <c r="AK31" s="190"/>
      <c r="AM31" s="149"/>
    </row>
    <row r="32" spans="1:39" s="1" customFormat="1" ht="15" customHeight="1">
      <c r="A32" s="16" t="str">
        <f>IF(A3=1,"Diferidos","Deferred")</f>
        <v>Diferidos</v>
      </c>
      <c r="B32" s="4">
        <v>0.59</v>
      </c>
      <c r="C32" s="4">
        <v>-2.0874259300000002</v>
      </c>
      <c r="D32" s="4">
        <v>1.8380000000000001</v>
      </c>
      <c r="E32" s="4">
        <v>2.2769569999999999</v>
      </c>
      <c r="F32" s="4">
        <f>SUM(B32:E32)</f>
        <v>2.6175310699999996</v>
      </c>
      <c r="G32" s="4">
        <v>0.27900000000000003</v>
      </c>
      <c r="H32" s="4">
        <v>-0.10299999999999999</v>
      </c>
      <c r="I32" s="4">
        <v>-0.379</v>
      </c>
      <c r="J32" s="4">
        <v>-2.3784700000000001</v>
      </c>
      <c r="K32" s="4">
        <f>SUM(G32:J32)</f>
        <v>-2.5814699999999999</v>
      </c>
      <c r="L32" s="4">
        <v>2.2770000000000001</v>
      </c>
      <c r="M32" s="4">
        <v>-6.0999999999999999E-2</v>
      </c>
      <c r="N32" s="4">
        <v>-0.45700000000000002</v>
      </c>
      <c r="O32" s="4">
        <v>-0.245</v>
      </c>
      <c r="P32" s="4">
        <f>SUM(L32:O32)</f>
        <v>1.5140000000000002</v>
      </c>
      <c r="Q32" s="4">
        <v>0.25800000000000001</v>
      </c>
      <c r="R32" s="4">
        <v>0.19400000000000001</v>
      </c>
      <c r="S32" s="4">
        <v>-0.126</v>
      </c>
      <c r="T32" s="46">
        <v>-0.129</v>
      </c>
      <c r="U32" s="4">
        <f>SUM(Q32:T32)</f>
        <v>0.19700000000000001</v>
      </c>
      <c r="V32" s="46">
        <v>-2.9000000000000001E-2</v>
      </c>
      <c r="W32" s="46">
        <v>0.45</v>
      </c>
      <c r="X32" s="46">
        <v>-0.78700000000000003</v>
      </c>
      <c r="Y32" s="50">
        <v>0.20399999999999999</v>
      </c>
      <c r="Z32" s="4">
        <v>-0.56699999999999995</v>
      </c>
      <c r="AA32" s="46">
        <v>0.11899999999999999</v>
      </c>
      <c r="AB32" s="46">
        <v>0.127</v>
      </c>
      <c r="AC32" s="46">
        <v>0.29699999999999999</v>
      </c>
      <c r="AD32" s="46">
        <v>0.121</v>
      </c>
      <c r="AE32" s="46">
        <v>0.66400000000000003</v>
      </c>
      <c r="AF32" s="46">
        <v>-0.122</v>
      </c>
      <c r="AG32" s="46">
        <v>1.7999999999999999E-2</v>
      </c>
      <c r="AH32" s="46">
        <v>-0.17399999999999999</v>
      </c>
      <c r="AI32" s="46">
        <v>2.1999999999999999E-2</v>
      </c>
      <c r="AJ32" s="46">
        <v>-0.25600000000000001</v>
      </c>
      <c r="AK32" s="190"/>
      <c r="AM32" s="149"/>
    </row>
    <row r="33" spans="1:39" s="1" customFormat="1" ht="15" customHeight="1">
      <c r="A33" s="16" t="str">
        <f>IF(A3=1,"Correntes","Current")</f>
        <v>Correntes</v>
      </c>
      <c r="B33" s="4">
        <v>-4.335</v>
      </c>
      <c r="C33" s="4">
        <v>-3.9786771399999998</v>
      </c>
      <c r="D33" s="4">
        <v>-4.625</v>
      </c>
      <c r="E33" s="4">
        <v>-9.5640000000000001</v>
      </c>
      <c r="F33" s="4">
        <f>SUM(B33:E33)</f>
        <v>-22.502677139999999</v>
      </c>
      <c r="G33" s="4">
        <v>-5.2030000000000003</v>
      </c>
      <c r="H33" s="4">
        <v>-5.0960000000000001</v>
      </c>
      <c r="I33" s="4">
        <v>-5.0129999999999999</v>
      </c>
      <c r="J33" s="4">
        <v>-4.9933449999999997</v>
      </c>
      <c r="K33" s="4">
        <f>SUM(G33:J33)</f>
        <v>-20.305344999999999</v>
      </c>
      <c r="L33" s="4">
        <v>-6.6340000000000003</v>
      </c>
      <c r="M33" s="4">
        <v>-7.077</v>
      </c>
      <c r="N33" s="4">
        <v>-7.1210000000000004</v>
      </c>
      <c r="O33" s="4">
        <v>-7.4939999999999998</v>
      </c>
      <c r="P33" s="4">
        <f>SUM(L33:O33)</f>
        <v>-28.326000000000001</v>
      </c>
      <c r="Q33" s="4">
        <v>-7.3929999999999998</v>
      </c>
      <c r="R33" s="4">
        <v>-7.5149999999999997</v>
      </c>
      <c r="S33" s="4">
        <v>-8.4</v>
      </c>
      <c r="T33" s="46">
        <v>-8.673</v>
      </c>
      <c r="U33" s="4">
        <f>SUM(Q33:T33)</f>
        <v>-31.981000000000002</v>
      </c>
      <c r="V33" s="46">
        <v>-6.4029999999999996</v>
      </c>
      <c r="W33" s="46">
        <v>-7.25</v>
      </c>
      <c r="X33" s="46">
        <v>-8.4169999999999998</v>
      </c>
      <c r="Y33" s="50">
        <v>-7.875</v>
      </c>
      <c r="Z33" s="4">
        <f>SUM(V33:Y33)</f>
        <v>-29.945</v>
      </c>
      <c r="AA33" s="46">
        <v>-8.3529999999999998</v>
      </c>
      <c r="AB33" s="46">
        <v>-7.5839999999999996</v>
      </c>
      <c r="AC33" s="46">
        <v>-18.338000000000001</v>
      </c>
      <c r="AD33" s="46">
        <v>-3.105</v>
      </c>
      <c r="AE33" s="46">
        <v>-37.380000000000003</v>
      </c>
      <c r="AF33" s="46">
        <v>-8.2460000000000004</v>
      </c>
      <c r="AG33" s="46">
        <v>-10.112</v>
      </c>
      <c r="AH33" s="46">
        <v>-8.8070000000000004</v>
      </c>
      <c r="AI33" s="46">
        <v>-9.0370000000000008</v>
      </c>
      <c r="AJ33" s="46">
        <v>-36.201999999999998</v>
      </c>
      <c r="AK33" s="190"/>
      <c r="AM33" s="149"/>
    </row>
    <row r="34" spans="1:39" s="1" customFormat="1" ht="15" customHeight="1">
      <c r="A34" s="14" t="str">
        <f>IF(A3=1,"Lucro/Prejuízo do Período","Profit / Loss for the Period")</f>
        <v>Lucro/Prejuízo do Período</v>
      </c>
      <c r="B34" s="6">
        <f t="shared" ref="B34:E34" si="56">B30+B31</f>
        <v>22.895999999999997</v>
      </c>
      <c r="C34" s="6">
        <f t="shared" si="56"/>
        <v>80.374000675026295</v>
      </c>
      <c r="D34" s="6">
        <f t="shared" si="56"/>
        <v>29.214000000000006</v>
      </c>
      <c r="E34" s="6">
        <f t="shared" si="56"/>
        <v>58.082911585553134</v>
      </c>
      <c r="F34" s="6">
        <f>F30+F31</f>
        <v>192.02832534057947</v>
      </c>
      <c r="G34" s="6">
        <f t="shared" ref="G34:J34" si="57">G30+G31</f>
        <v>62.585000000000001</v>
      </c>
      <c r="H34" s="6">
        <f t="shared" si="57"/>
        <v>47.374000000000009</v>
      </c>
      <c r="I34" s="6">
        <f t="shared" si="57"/>
        <v>48.715000000000018</v>
      </c>
      <c r="J34" s="6">
        <f t="shared" si="57"/>
        <v>32.326123100000004</v>
      </c>
      <c r="K34" s="6">
        <f>K30+K31</f>
        <v>191.0001231</v>
      </c>
      <c r="L34" s="6">
        <f>L30+L31</f>
        <v>48.940000000000012</v>
      </c>
      <c r="M34" s="6">
        <f t="shared" ref="M34:O34" si="58">M30+M31</f>
        <v>30.853000000000002</v>
      </c>
      <c r="N34" s="6">
        <f t="shared" si="58"/>
        <v>47.289000000000001</v>
      </c>
      <c r="O34" s="6">
        <f t="shared" si="58"/>
        <v>21.737000000000005</v>
      </c>
      <c r="P34" s="6">
        <f>P30+P31</f>
        <v>148.81899999999996</v>
      </c>
      <c r="Q34" s="6">
        <f t="shared" ref="Q34:R34" si="59">Q30+Q31</f>
        <v>-2.7280000000000104</v>
      </c>
      <c r="R34" s="6">
        <f t="shared" si="59"/>
        <v>24.515999999999984</v>
      </c>
      <c r="S34" s="6">
        <f>S30+S31</f>
        <v>18.877000000000006</v>
      </c>
      <c r="T34" s="6">
        <f t="shared" ref="T34" si="60">T30+T31</f>
        <v>11.581708803000019</v>
      </c>
      <c r="U34" s="6">
        <v>52.238354436292489</v>
      </c>
      <c r="V34" s="6">
        <f t="shared" ref="V34:Y34" si="61">V30+V31</f>
        <v>14.205907622903798</v>
      </c>
      <c r="W34" s="6">
        <f t="shared" si="61"/>
        <v>0.12699999999996514</v>
      </c>
      <c r="X34" s="6">
        <f t="shared" si="61"/>
        <v>-6.7020000000000053</v>
      </c>
      <c r="Y34" s="6">
        <f t="shared" si="61"/>
        <v>6.7289999999999983</v>
      </c>
      <c r="Z34" s="6">
        <f>Z30+Z31</f>
        <v>14.358000000000061</v>
      </c>
      <c r="AA34" s="6">
        <f t="shared" ref="AA34:AH34" si="62">AA30+AA31</f>
        <v>-11.963999999999997</v>
      </c>
      <c r="AB34" s="6">
        <f t="shared" si="62"/>
        <v>-6.4120000000000124</v>
      </c>
      <c r="AC34" s="6">
        <f t="shared" si="62"/>
        <v>236.69000000000003</v>
      </c>
      <c r="AD34" s="6">
        <f t="shared" si="62"/>
        <v>4.1386683700000351</v>
      </c>
      <c r="AE34" s="6">
        <f t="shared" si="62"/>
        <v>222.45346158220872</v>
      </c>
      <c r="AF34" s="6">
        <f t="shared" si="62"/>
        <v>21.297183099999998</v>
      </c>
      <c r="AG34" s="6">
        <f t="shared" si="62"/>
        <v>36.210443699999992</v>
      </c>
      <c r="AH34" s="6">
        <f t="shared" si="62"/>
        <v>-7.2370698899999741</v>
      </c>
      <c r="AI34" s="6">
        <f t="shared" ref="AI34:AJ34" si="63">AI30+AI31</f>
        <v>-0.56915053999998122</v>
      </c>
      <c r="AJ34" s="6">
        <f t="shared" si="63"/>
        <v>49.701406370000015</v>
      </c>
      <c r="AK34" s="190"/>
    </row>
    <row r="35" spans="1:39" s="149" customFormat="1" ht="15" customHeight="1">
      <c r="A35" s="189" t="str">
        <f>IF(A3=1,"Atribuído a Sócios da Empresa Controladora","Atributted to the Parent Company's Partners")</f>
        <v>Atribuído a Sócios da Empresa Controladora</v>
      </c>
      <c r="B35" s="188">
        <v>16.392999999999997</v>
      </c>
      <c r="C35" s="188">
        <v>74.828057764448289</v>
      </c>
      <c r="D35" s="188">
        <v>23.510000000000005</v>
      </c>
      <c r="E35" s="188">
        <v>36.843757585553135</v>
      </c>
      <c r="F35" s="188">
        <v>153.03622843000147</v>
      </c>
      <c r="G35" s="188">
        <v>45.41</v>
      </c>
      <c r="H35" s="188">
        <v>38.106000000000009</v>
      </c>
      <c r="I35" s="188">
        <v>40.686000000000021</v>
      </c>
      <c r="J35" s="188">
        <v>24.701076100000002</v>
      </c>
      <c r="K35" s="188">
        <v>148.90307609999999</v>
      </c>
      <c r="L35" s="188">
        <v>38.663000000000011</v>
      </c>
      <c r="M35" s="188">
        <v>19.884</v>
      </c>
      <c r="N35" s="188">
        <v>29.619</v>
      </c>
      <c r="O35" s="188">
        <v>9.7950000000000053</v>
      </c>
      <c r="P35" s="188">
        <v>97.960999999999956</v>
      </c>
      <c r="Q35" s="188">
        <v>-3.3650000000000104</v>
      </c>
      <c r="R35" s="188">
        <v>18.320999999999984</v>
      </c>
      <c r="S35" s="188">
        <v>9.4770000000000056</v>
      </c>
      <c r="T35" s="188">
        <v>-1.1012911969999806</v>
      </c>
      <c r="U35" s="188">
        <v>23.32335443629249</v>
      </c>
      <c r="V35" s="188">
        <v>4.3979076229037979</v>
      </c>
      <c r="W35" s="188">
        <v>-10.957000000000034</v>
      </c>
      <c r="X35" s="188">
        <v>-17.142000000000003</v>
      </c>
      <c r="Y35" s="188">
        <v>2.3749999999999982</v>
      </c>
      <c r="Z35" s="188">
        <v>-21.327999999999939</v>
      </c>
      <c r="AA35" s="188">
        <v>-19.685999999999996</v>
      </c>
      <c r="AB35" s="188">
        <v>-17.048000000000012</v>
      </c>
      <c r="AC35" s="188">
        <v>218.85600000000002</v>
      </c>
      <c r="AD35" s="188">
        <v>-7.9183316299999653</v>
      </c>
      <c r="AE35" s="188">
        <v>174.20446158220872</v>
      </c>
      <c r="AF35" s="188">
        <v>8.9921830999999983</v>
      </c>
      <c r="AG35" s="188">
        <v>23.000443699999991</v>
      </c>
      <c r="AH35" s="188">
        <v>-19.101069889999984</v>
      </c>
      <c r="AI35" s="188">
        <v>-13.778150540000002</v>
      </c>
      <c r="AJ35" s="188">
        <v>-0.88659363000001756</v>
      </c>
      <c r="AK35" s="190"/>
    </row>
    <row r="36" spans="1:39" s="149" customFormat="1" ht="15" customHeight="1">
      <c r="A36" s="189" t="str">
        <f>IF(A3=1,"Atribuído a Sócios Não Controladores","Attributted to non-controlling partners")</f>
        <v>Atribuído a Sócios Não Controladores</v>
      </c>
      <c r="B36" s="187">
        <v>6.5030000000000001</v>
      </c>
      <c r="C36" s="187">
        <v>5.5459429105779998</v>
      </c>
      <c r="D36" s="187">
        <v>5.7039999999999997</v>
      </c>
      <c r="E36" s="187">
        <v>21.239153999999999</v>
      </c>
      <c r="F36" s="187">
        <v>38.992096910577999</v>
      </c>
      <c r="G36" s="187">
        <v>17.175000000000001</v>
      </c>
      <c r="H36" s="187">
        <v>9.2680000000000007</v>
      </c>
      <c r="I36" s="187">
        <v>8.0289999999999999</v>
      </c>
      <c r="J36" s="187">
        <v>7.6250470000000004</v>
      </c>
      <c r="K36" s="187">
        <v>42.097047000000003</v>
      </c>
      <c r="L36" s="187">
        <v>10.276999999999999</v>
      </c>
      <c r="M36" s="187">
        <v>10.968999999999999</v>
      </c>
      <c r="N36" s="187">
        <v>17.670000000000002</v>
      </c>
      <c r="O36" s="187">
        <v>11.942</v>
      </c>
      <c r="P36" s="187">
        <v>50.857999999999997</v>
      </c>
      <c r="Q36" s="187">
        <v>0.63700000000000001</v>
      </c>
      <c r="R36" s="187">
        <v>6.1950000000000003</v>
      </c>
      <c r="S36" s="187">
        <v>9.4</v>
      </c>
      <c r="T36" s="46">
        <v>12.683</v>
      </c>
      <c r="U36" s="187">
        <v>28.914999999999999</v>
      </c>
      <c r="V36" s="46">
        <v>9.8079999999999998</v>
      </c>
      <c r="W36" s="46">
        <v>11.084</v>
      </c>
      <c r="X36" s="46">
        <v>10.44</v>
      </c>
      <c r="Y36" s="50">
        <v>4.3540000000000001</v>
      </c>
      <c r="Z36" s="187">
        <v>35.686</v>
      </c>
      <c r="AA36" s="50">
        <v>7.7220000000000004</v>
      </c>
      <c r="AB36" s="50">
        <v>10.635999999999999</v>
      </c>
      <c r="AC36" s="50">
        <v>17.834</v>
      </c>
      <c r="AD36" s="50">
        <v>12.057</v>
      </c>
      <c r="AE36" s="50">
        <v>48.249000000000002</v>
      </c>
      <c r="AF36" s="50">
        <v>12.305</v>
      </c>
      <c r="AG36" s="50">
        <v>13.21</v>
      </c>
      <c r="AH36" s="50">
        <v>11.864000000000001</v>
      </c>
      <c r="AI36" s="50">
        <v>13.21</v>
      </c>
      <c r="AJ36" s="50">
        <v>50.588999999999999</v>
      </c>
      <c r="AK36" s="190"/>
    </row>
    <row r="37" spans="1:39" s="1" customFormat="1">
      <c r="A37" s="14" t="str">
        <f>IF(A3=1,"Margem Líquida","Net Margin")</f>
        <v>Margem Líquida</v>
      </c>
      <c r="B37" s="39">
        <f>B34/B14</f>
        <v>0.46251742318647349</v>
      </c>
      <c r="C37" s="39">
        <f t="shared" ref="C37:AH37" si="64">C34/C14</f>
        <v>0.87249121105861016</v>
      </c>
      <c r="D37" s="39">
        <f t="shared" si="64"/>
        <v>0.48587965272926859</v>
      </c>
      <c r="E37" s="39">
        <f t="shared" si="64"/>
        <v>0.33948641522001816</v>
      </c>
      <c r="F37" s="39">
        <f t="shared" si="64"/>
        <v>0.51504264821424051</v>
      </c>
      <c r="G37" s="39">
        <f t="shared" si="64"/>
        <v>0.89176557757797703</v>
      </c>
      <c r="H37" s="39">
        <f t="shared" si="64"/>
        <v>0.53505760108425582</v>
      </c>
      <c r="I37" s="39">
        <f t="shared" si="64"/>
        <v>0.5850175931596836</v>
      </c>
      <c r="J37" s="39">
        <f t="shared" si="64"/>
        <v>0.40255797634061496</v>
      </c>
      <c r="K37" s="39">
        <f t="shared" si="64"/>
        <v>0.59262738970379381</v>
      </c>
      <c r="L37" s="39">
        <f t="shared" si="64"/>
        <v>0.5187014446057806</v>
      </c>
      <c r="M37" s="39">
        <f t="shared" si="64"/>
        <v>0.37288197046240118</v>
      </c>
      <c r="N37" s="39">
        <f t="shared" si="64"/>
        <v>0.40947465948548317</v>
      </c>
      <c r="O37" s="39">
        <f t="shared" si="64"/>
        <v>0.24346725507106778</v>
      </c>
      <c r="P37" s="39">
        <f t="shared" si="64"/>
        <v>0.38972034326626698</v>
      </c>
      <c r="Q37" s="39">
        <f t="shared" si="64"/>
        <v>-3.3119658119658245E-2</v>
      </c>
      <c r="R37" s="39">
        <f t="shared" si="64"/>
        <v>0.26975045112451024</v>
      </c>
      <c r="S37" s="39">
        <f t="shared" si="64"/>
        <v>0.17921769676255581</v>
      </c>
      <c r="T37" s="39">
        <f t="shared" si="64"/>
        <v>0.10957181371791351</v>
      </c>
      <c r="U37" s="39">
        <f t="shared" si="64"/>
        <v>0.13593765521395715</v>
      </c>
      <c r="V37" s="39">
        <f t="shared" si="64"/>
        <v>0.15311240196789089</v>
      </c>
      <c r="W37" s="39">
        <f t="shared" si="64"/>
        <v>1.4068592697621097E-3</v>
      </c>
      <c r="X37" s="39">
        <f t="shared" si="64"/>
        <v>-5.4085898284293984E-2</v>
      </c>
      <c r="Y37" s="39">
        <f t="shared" si="64"/>
        <v>5.8879117994487452E-2</v>
      </c>
      <c r="Z37" s="39">
        <f t="shared" si="64"/>
        <v>3.4084353909445628E-2</v>
      </c>
      <c r="AA37" s="39">
        <f t="shared" si="64"/>
        <v>-0.12198454291482286</v>
      </c>
      <c r="AB37" s="39">
        <f t="shared" si="64"/>
        <v>-5.9976241476395936E-2</v>
      </c>
      <c r="AC37" s="39">
        <f t="shared" si="64"/>
        <v>1.812869080353245</v>
      </c>
      <c r="AD37" s="39">
        <f t="shared" si="64"/>
        <v>3.7378353074159751E-2</v>
      </c>
      <c r="AE37" s="39">
        <f t="shared" si="64"/>
        <v>0.49847006197407978</v>
      </c>
      <c r="AF37" s="39">
        <f t="shared" si="64"/>
        <v>0.20373415153229429</v>
      </c>
      <c r="AG37" s="39">
        <f t="shared" si="64"/>
        <v>0.2182253278376074</v>
      </c>
      <c r="AH37" s="39">
        <f t="shared" si="64"/>
        <v>-6.716791884957049E-2</v>
      </c>
      <c r="AI37" s="39">
        <f t="shared" ref="AI37:AJ37" si="65">AI34/AI14</f>
        <v>-5.1019793649047978E-3</v>
      </c>
      <c r="AJ37" s="39">
        <f t="shared" si="65"/>
        <v>0.10147981920273332</v>
      </c>
      <c r="AK37" s="190"/>
    </row>
    <row r="38" spans="1:39" s="1" customFormat="1">
      <c r="A38" s="35" t="str">
        <f>IF(A3=1,"Lucro Líquido por ação","Profit Per Share")</f>
        <v>Lucro Líquido por ação</v>
      </c>
      <c r="B38" s="36">
        <v>0.19900000000000001</v>
      </c>
      <c r="C38" s="36">
        <v>0.92100000000000004</v>
      </c>
      <c r="D38" s="36">
        <v>0.28499999999999998</v>
      </c>
      <c r="E38" s="36">
        <v>0.44700000000000001</v>
      </c>
      <c r="F38" s="36">
        <v>1.8520000000000001</v>
      </c>
      <c r="G38" s="36">
        <v>0.54900000000000004</v>
      </c>
      <c r="H38" s="36">
        <v>0.46</v>
      </c>
      <c r="I38" s="36">
        <v>0.49199999999999999</v>
      </c>
      <c r="J38" s="36">
        <v>0.29799999999999999</v>
      </c>
      <c r="K38" s="36">
        <v>1.7989999999999999</v>
      </c>
      <c r="L38" s="36">
        <v>0.46700000000000003</v>
      </c>
      <c r="M38" s="36">
        <v>0.24</v>
      </c>
      <c r="N38" s="36">
        <v>0.35799999999999998</v>
      </c>
      <c r="O38" s="36">
        <v>0.11799999999999999</v>
      </c>
      <c r="P38" s="36">
        <v>1.1839999999999999</v>
      </c>
      <c r="Q38" s="36">
        <v>-4.1000000000000002E-2</v>
      </c>
      <c r="R38" s="36">
        <v>0.221</v>
      </c>
      <c r="S38" s="36">
        <v>7.9000000000000001E-2</v>
      </c>
      <c r="T38" s="36">
        <v>-8.8355280216679301E-3</v>
      </c>
      <c r="U38" s="36">
        <v>0.19478230722546205</v>
      </c>
      <c r="V38" s="36">
        <v>3.6750909816292664E-2</v>
      </c>
      <c r="W38" s="57">
        <v>-9.1999999999999998E-2</v>
      </c>
      <c r="X38" s="57">
        <v>-0.14299999999999999</v>
      </c>
      <c r="Y38" s="60">
        <v>1.9848383910089577E-2</v>
      </c>
      <c r="Z38" s="36">
        <v>-0.17821723600962525</v>
      </c>
      <c r="AA38" s="61">
        <v>-0.16500000000000001</v>
      </c>
      <c r="AB38" s="61">
        <v>-0.14199999999999999</v>
      </c>
      <c r="AC38" s="61">
        <v>1.8289329229645859</v>
      </c>
      <c r="AD38" s="61">
        <v>-6.6171591327194537E-2</v>
      </c>
      <c r="AE38" s="61">
        <v>1.4557847508581703</v>
      </c>
      <c r="AF38" s="61">
        <v>7.5145509563926544E-2</v>
      </c>
      <c r="AG38" s="61">
        <v>0.19220917132269086</v>
      </c>
      <c r="AH38" s="61">
        <v>-0.15962304305171721</v>
      </c>
      <c r="AI38" s="61">
        <v>-0.11514068737955196</v>
      </c>
      <c r="AJ38" s="61">
        <v>-7.4090495446520336E-3</v>
      </c>
      <c r="AK38" s="190"/>
    </row>
    <row r="67" spans="28:36" s="2" customFormat="1">
      <c r="AB67" s="79"/>
      <c r="AC67" s="79"/>
      <c r="AD67" s="79"/>
      <c r="AE67" s="79"/>
      <c r="AF67" s="79"/>
      <c r="AG67" s="78"/>
      <c r="AH67" s="78"/>
      <c r="AI67" s="78"/>
      <c r="AJ67" s="78"/>
    </row>
  </sheetData>
  <pageMargins left="0.25" right="0.25" top="0.75" bottom="0.75" header="0.3" footer="0.3"/>
  <pageSetup paperSize="9" scale="87" orientation="landscape" r:id="rId1"/>
  <ignoredErrors>
    <ignoredError sqref="F7:AG13 F15:AG17 F28:AG33 F20:AG25 F18:AG18 B18:E18 F6:AG6 B6:E6 F26:AG26 F19:U19 W19:AG19 F38:AA38 AD38:AG38 AH6:AJ6" formulaRange="1"/>
    <ignoredError sqref="F14:AG14 F27:AG27 F34:AG34" formula="1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1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68"/>
  <sheetViews>
    <sheetView showGridLines="0" zoomScaleNormal="100" workbookViewId="0">
      <pane xSplit="1" ySplit="5" topLeftCell="AD6" activePane="bottomRight" state="frozen"/>
      <selection pane="topRight" activeCell="B1" sqref="B1"/>
      <selection pane="bottomLeft" activeCell="A6" sqref="A6"/>
      <selection pane="bottomRight" activeCell="AL26" sqref="AL26"/>
    </sheetView>
  </sheetViews>
  <sheetFormatPr defaultRowHeight="15" outlineLevelCol="1"/>
  <cols>
    <col min="1" max="1" width="58.42578125" style="26" bestFit="1" customWidth="1"/>
    <col min="2" max="5" width="15.140625" style="26" customWidth="1" outlineLevel="1"/>
    <col min="6" max="6" width="15.140625" style="26" customWidth="1"/>
    <col min="7" max="10" width="15.140625" style="26" customWidth="1" outlineLevel="1"/>
    <col min="11" max="11" width="15.140625" style="26" customWidth="1"/>
    <col min="12" max="15" width="15.140625" style="26" customWidth="1" outlineLevel="1"/>
    <col min="16" max="16" width="15.140625" style="26" customWidth="1"/>
    <col min="17" max="20" width="15.140625" style="26" customWidth="1" outlineLevel="1"/>
    <col min="21" max="21" width="15.140625" style="26" customWidth="1"/>
    <col min="22" max="25" width="15.140625" style="26" customWidth="1" outlineLevel="1"/>
    <col min="26" max="26" width="15.140625" style="26" customWidth="1"/>
    <col min="27" max="27" width="15.140625" style="26" customWidth="1" outlineLevel="1" collapsed="1"/>
    <col min="28" max="30" width="15.140625" style="26" customWidth="1" outlineLevel="1"/>
    <col min="31" max="36" width="15.140625" style="26" customWidth="1"/>
    <col min="37" max="16384" width="9.140625" style="26"/>
  </cols>
  <sheetData>
    <row r="1" spans="1:37">
      <c r="A1" s="185" t="s">
        <v>45</v>
      </c>
      <c r="L1" s="25"/>
      <c r="M1" s="25"/>
      <c r="N1" s="25"/>
    </row>
    <row r="2" spans="1:37">
      <c r="A2" s="185" t="s">
        <v>44</v>
      </c>
      <c r="L2" s="25"/>
      <c r="M2" s="25"/>
      <c r="N2" s="25"/>
    </row>
    <row r="3" spans="1:37">
      <c r="A3" s="186">
        <v>1</v>
      </c>
      <c r="L3" s="25"/>
      <c r="M3" s="25"/>
      <c r="N3" s="25"/>
      <c r="AH3" s="179"/>
      <c r="AI3" s="179"/>
      <c r="AJ3" s="179"/>
    </row>
    <row r="4" spans="1:37" ht="3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</row>
    <row r="5" spans="1:37" s="8" customFormat="1" ht="18.75" customHeight="1">
      <c r="A5" s="81" t="str">
        <f>IF(A3=1,"Principais Indicadores","Main indicators")</f>
        <v>Principais Indicadores</v>
      </c>
      <c r="B5" s="23" t="str">
        <f>IF(A3=1,"1T12","1Q12")</f>
        <v>1T12</v>
      </c>
      <c r="C5" s="23" t="str">
        <f>IF(A3=1,"2T12","2Q12")</f>
        <v>2T12</v>
      </c>
      <c r="D5" s="23" t="str">
        <f>IF(A3=1,"3T12","3Q12")</f>
        <v>3T12</v>
      </c>
      <c r="E5" s="23" t="str">
        <f>IF(A3=1,"4T12","4Q12")</f>
        <v>4T12</v>
      </c>
      <c r="F5" s="23">
        <v>2012</v>
      </c>
      <c r="G5" s="23" t="str">
        <f>IF(A3=1,"1T13","1Q13")</f>
        <v>1T13</v>
      </c>
      <c r="H5" s="23" t="str">
        <f>IF(A3=1,"2T13","2Q13")</f>
        <v>2T13</v>
      </c>
      <c r="I5" s="23" t="str">
        <f>IF(A3=1,"3T13","3Q13")</f>
        <v>3T13</v>
      </c>
      <c r="J5" s="23" t="str">
        <f>IF(A3=1,"4T13","4Q14")</f>
        <v>4T13</v>
      </c>
      <c r="K5" s="23">
        <v>2013</v>
      </c>
      <c r="L5" s="23" t="str">
        <f>IF(A3=1,"1T14","1Q14")</f>
        <v>1T14</v>
      </c>
      <c r="M5" s="23" t="str">
        <f>IF(A3=1,"2T14","2Q14")</f>
        <v>2T14</v>
      </c>
      <c r="N5" s="23" t="str">
        <f>IF(A3=1,"3T14","3Q14")</f>
        <v>3T14</v>
      </c>
      <c r="O5" s="23" t="str">
        <f>IF(A3=1,"4T14","4Q14")</f>
        <v>4T14</v>
      </c>
      <c r="P5" s="23">
        <v>2014</v>
      </c>
      <c r="Q5" s="23" t="str">
        <f>IF(A3=1,"1T15","1Q15")</f>
        <v>1T15</v>
      </c>
      <c r="R5" s="23" t="str">
        <f>IF(A3=1,"2T15","2Q15")</f>
        <v>2T15</v>
      </c>
      <c r="S5" s="23" t="str">
        <f>IF(A3=1,"3T15","3Q15")</f>
        <v>3T15</v>
      </c>
      <c r="T5" s="23" t="str">
        <f>IF(A3=1,"4T15","4Q15")</f>
        <v>4T15</v>
      </c>
      <c r="U5" s="23">
        <v>2015</v>
      </c>
      <c r="V5" s="23" t="str">
        <f>IF(A3=1,"1T16","1Q16")</f>
        <v>1T16</v>
      </c>
      <c r="W5" s="23" t="str">
        <f>IF(A3=1,"2T16","2Q16")</f>
        <v>2T16</v>
      </c>
      <c r="X5" s="23" t="str">
        <f>IF(A3=1,"3T16","3Q16")</f>
        <v>3T16</v>
      </c>
      <c r="Y5" s="58" t="str">
        <f>IF(A3=1,"4T16","4Q16")</f>
        <v>4T16</v>
      </c>
      <c r="Z5" s="23">
        <v>2016</v>
      </c>
      <c r="AA5" s="58" t="str">
        <f>IF(A3=1,"1T17","1Q17")</f>
        <v>1T17</v>
      </c>
      <c r="AB5" s="58" t="str">
        <f>IF(A3=1,"2T17","2Q17")</f>
        <v>2T17</v>
      </c>
      <c r="AC5" s="58" t="str">
        <f>IF(A3=1,"3T17","3Q17")</f>
        <v>3T17</v>
      </c>
      <c r="AD5" s="58" t="str">
        <f>IF(A3=1,"4T17","4Q17")</f>
        <v>4T17</v>
      </c>
      <c r="AE5" s="58">
        <v>2017</v>
      </c>
      <c r="AF5" s="58" t="str">
        <f>IF(A3=1,"1T18","1Q18")</f>
        <v>1T18</v>
      </c>
      <c r="AG5" s="58" t="str">
        <f>IF(A3=1,"2T18","2Q18")</f>
        <v>2T18</v>
      </c>
      <c r="AH5" s="58" t="str">
        <f>IF(A3=1,"3T18","3Q18")</f>
        <v>3T18</v>
      </c>
      <c r="AI5" s="58" t="str">
        <f>IF(A3=1,"4T18","4Q18")</f>
        <v>4T18</v>
      </c>
      <c r="AJ5" s="58">
        <v>2018</v>
      </c>
    </row>
    <row r="6" spans="1:37" s="1" customFormat="1" ht="18.75" customHeight="1">
      <c r="A6" s="82" t="str">
        <f>IF(A3=1,"Indicadores Financeiros IFRS","IFRS Financial Indicators")</f>
        <v>Indicadores Financeiros IFRS</v>
      </c>
      <c r="B6" s="38"/>
      <c r="C6" s="82"/>
      <c r="D6" s="38"/>
      <c r="E6" s="82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</row>
    <row r="7" spans="1:37" s="1" customFormat="1" ht="15" customHeight="1">
      <c r="A7" s="117" t="str">
        <f>IF(A3=1,"Receita Bruta (R$ mil)","Gross Revenue (R$ 000')")</f>
        <v>Receita Bruta (R$ mil)</v>
      </c>
      <c r="B7" s="130">
        <f>'DRE - IFRS'!B6*1000</f>
        <v>51413</v>
      </c>
      <c r="C7" s="130">
        <f>'DRE - IFRS'!C6*1000</f>
        <v>95260.668163717302</v>
      </c>
      <c r="D7" s="130">
        <f>'DRE - IFRS'!D6*1000</f>
        <v>61805.000000000007</v>
      </c>
      <c r="E7" s="130">
        <f>'DRE - IFRS'!E6*1000</f>
        <v>176715.37758555313</v>
      </c>
      <c r="F7" s="130">
        <f>'DRE - IFRS'!F6*1000</f>
        <v>385194.04574927042</v>
      </c>
      <c r="G7" s="130">
        <f>'DRE - IFRS'!G6*1000</f>
        <v>72182</v>
      </c>
      <c r="H7" s="130">
        <f>'DRE - IFRS'!H6*1000</f>
        <v>92830.000000000015</v>
      </c>
      <c r="I7" s="130">
        <f>'DRE - IFRS'!I6*1000</f>
        <v>86338.000000000015</v>
      </c>
      <c r="J7" s="130">
        <f>'DRE - IFRS'!J6*1000</f>
        <v>83233.590599999996</v>
      </c>
      <c r="K7" s="130">
        <f>'DRE - IFRS'!K6*1000</f>
        <v>334583.5906</v>
      </c>
      <c r="L7" s="130">
        <f>'DRE - IFRS'!L6*1000</f>
        <v>97687.000000000015</v>
      </c>
      <c r="M7" s="130">
        <f>'DRE - IFRS'!M6*1000</f>
        <v>86736</v>
      </c>
      <c r="N7" s="130">
        <f>'DRE - IFRS'!N6*1000</f>
        <v>120824.00000000001</v>
      </c>
      <c r="O7" s="130">
        <f>'DRE - IFRS'!O6*1000</f>
        <v>95583</v>
      </c>
      <c r="P7" s="130">
        <f>'DRE - IFRS'!P6*1000</f>
        <v>400830</v>
      </c>
      <c r="Q7" s="130">
        <f>'DRE - IFRS'!Q6*1000</f>
        <v>87723</v>
      </c>
      <c r="R7" s="130">
        <f>'DRE - IFRS'!R6*1000</f>
        <v>95332</v>
      </c>
      <c r="S7" s="130">
        <f>'DRE - IFRS'!S6*1000</f>
        <v>114430</v>
      </c>
      <c r="T7" s="130">
        <f>'DRE - IFRS'!T6*1000</f>
        <v>111012.70880300002</v>
      </c>
      <c r="U7" s="130">
        <f>'DRE - IFRS'!U6*1000</f>
        <v>408497.70880299999</v>
      </c>
      <c r="V7" s="130">
        <f>'DRE - IFRS'!V6*1000</f>
        <v>99500.907622903789</v>
      </c>
      <c r="W7" s="130">
        <f>'DRE - IFRS'!W6*1000</f>
        <v>96757.999999999985</v>
      </c>
      <c r="X7" s="130">
        <f>'DRE - IFRS'!X6*1000</f>
        <v>131274</v>
      </c>
      <c r="Y7" s="130">
        <f>'DRE - IFRS'!Y6*1000</f>
        <v>121823</v>
      </c>
      <c r="Z7" s="130">
        <f>'DRE - IFRS'!Z6*1000</f>
        <v>449355.90762290382</v>
      </c>
      <c r="AA7" s="130">
        <f>'DRE - IFRS'!AA6*1000</f>
        <v>103931</v>
      </c>
      <c r="AB7" s="130">
        <f>'DRE - IFRS'!AB6*1000</f>
        <v>114249</v>
      </c>
      <c r="AC7" s="130">
        <f>'DRE - IFRS'!AC6*1000</f>
        <v>138060</v>
      </c>
      <c r="AD7" s="130">
        <f>'DRE - IFRS'!AD6*1000</f>
        <v>118570.66837000003</v>
      </c>
      <c r="AE7" s="130">
        <f>'DRE - IFRS'!AE6*1000</f>
        <v>474811.46158220875</v>
      </c>
      <c r="AF7" s="130">
        <f>'DRE - IFRS'!AF6*1000</f>
        <v>110682.18310000001</v>
      </c>
      <c r="AG7" s="130">
        <f>'DRE - IFRS'!AG6*1000</f>
        <v>174347.44369999997</v>
      </c>
      <c r="AH7" s="130">
        <v>118294.93011000002</v>
      </c>
      <c r="AI7" s="130">
        <v>121244.84946</v>
      </c>
      <c r="AJ7" s="130">
        <v>524569.40636999998</v>
      </c>
      <c r="AK7" s="191"/>
    </row>
    <row r="8" spans="1:37" s="1" customFormat="1" ht="15" customHeight="1">
      <c r="A8" s="117" t="str">
        <f>IF(A3=1,"Receita Líquida (R$ mil)","Net Revenue (R$ 000')")</f>
        <v>Receita Líquida (R$ mil)</v>
      </c>
      <c r="B8" s="130">
        <f>'DRE - IFRS'!B14*1000</f>
        <v>49503</v>
      </c>
      <c r="C8" s="130">
        <f>'DRE - IFRS'!C14*1000</f>
        <v>92120.126433717305</v>
      </c>
      <c r="D8" s="130">
        <f>'DRE - IFRS'!D14*1000</f>
        <v>60126.000000000007</v>
      </c>
      <c r="E8" s="130">
        <f>'DRE - IFRS'!E14*1000</f>
        <v>171090.53258555313</v>
      </c>
      <c r="F8" s="130">
        <f>'DRE - IFRS'!F14*1000</f>
        <v>372839.65901927039</v>
      </c>
      <c r="G8" s="130">
        <f>'DRE - IFRS'!G14*1000</f>
        <v>70181</v>
      </c>
      <c r="H8" s="130">
        <f>'DRE - IFRS'!H14*1000</f>
        <v>88540</v>
      </c>
      <c r="I8" s="130">
        <f>'DRE - IFRS'!I14*1000</f>
        <v>83271.000000000015</v>
      </c>
      <c r="J8" s="130">
        <f>'DRE - IFRS'!J14*1000</f>
        <v>80301.782599999991</v>
      </c>
      <c r="K8" s="130">
        <f>'DRE - IFRS'!K14*1000</f>
        <v>322293.78259999998</v>
      </c>
      <c r="L8" s="130">
        <f>'DRE - IFRS'!L14*1000</f>
        <v>94351.000000000015</v>
      </c>
      <c r="M8" s="130">
        <f>'DRE - IFRS'!M14*1000</f>
        <v>82742</v>
      </c>
      <c r="N8" s="130">
        <f>'DRE - IFRS'!N14*1000</f>
        <v>115487.00000000001</v>
      </c>
      <c r="O8" s="130">
        <f>'DRE - IFRS'!O14*1000</f>
        <v>89281</v>
      </c>
      <c r="P8" s="130">
        <f>'DRE - IFRS'!P14*1000</f>
        <v>381861</v>
      </c>
      <c r="Q8" s="130">
        <f>'DRE - IFRS'!Q14*1000</f>
        <v>82368</v>
      </c>
      <c r="R8" s="130">
        <f>'DRE - IFRS'!R14*1000</f>
        <v>90883.999999999985</v>
      </c>
      <c r="S8" s="130">
        <f>'DRE - IFRS'!S14*1000</f>
        <v>105330.00000000001</v>
      </c>
      <c r="T8" s="130">
        <f>'DRE - IFRS'!T14*1000</f>
        <v>105699.708803</v>
      </c>
      <c r="U8" s="130">
        <f>'DRE - IFRS'!U14*1000</f>
        <v>384281.70880299999</v>
      </c>
      <c r="V8" s="130">
        <f>'DRE - IFRS'!V14*1000</f>
        <v>92780.907622903804</v>
      </c>
      <c r="W8" s="130">
        <f>'DRE - IFRS'!W14*1000</f>
        <v>90271.999999999971</v>
      </c>
      <c r="X8" s="130">
        <f>'DRE - IFRS'!X14*1000</f>
        <v>123914</v>
      </c>
      <c r="Y8" s="130">
        <f>'DRE - IFRS'!Y14*1000</f>
        <v>114285</v>
      </c>
      <c r="Z8" s="130">
        <f>'DRE - IFRS'!Z14*1000</f>
        <v>421249</v>
      </c>
      <c r="AA8" s="130">
        <f>'DRE - IFRS'!AA14*1000</f>
        <v>98078</v>
      </c>
      <c r="AB8" s="130">
        <f>'DRE - IFRS'!AB14*1000</f>
        <v>106908.99999999999</v>
      </c>
      <c r="AC8" s="130">
        <f>'DRE - IFRS'!AC14*1000</f>
        <v>130561</v>
      </c>
      <c r="AD8" s="130">
        <f>'DRE - IFRS'!AD14*1000</f>
        <v>110723.66837000003</v>
      </c>
      <c r="AE8" s="130">
        <f>'DRE - IFRS'!AE14*1000</f>
        <v>446272.46158220875</v>
      </c>
      <c r="AF8" s="130">
        <f>'DRE - IFRS'!AF14*1000</f>
        <v>104534.18310000001</v>
      </c>
      <c r="AG8" s="130">
        <f>'DRE - IFRS'!AG14*1000</f>
        <v>165931.44369999997</v>
      </c>
      <c r="AH8" s="130">
        <v>107745.93011000002</v>
      </c>
      <c r="AI8" s="130">
        <v>111555.84946</v>
      </c>
      <c r="AJ8" s="130">
        <v>489767.40636999998</v>
      </c>
      <c r="AK8" s="191"/>
    </row>
    <row r="9" spans="1:37" s="126" customFormat="1" ht="15" customHeight="1">
      <c r="A9" s="115" t="str">
        <f>IF(A3=1,"NOI (R$ mil)","NOI (R$ 000')")</f>
        <v>NOI (R$ mil)</v>
      </c>
      <c r="B9" s="127">
        <v>45900</v>
      </c>
      <c r="C9" s="127">
        <v>45600</v>
      </c>
      <c r="D9" s="127">
        <v>40900</v>
      </c>
      <c r="E9" s="127">
        <v>50900</v>
      </c>
      <c r="F9" s="127">
        <v>171600</v>
      </c>
      <c r="G9" s="127">
        <v>49272.870370000004</v>
      </c>
      <c r="H9" s="127">
        <v>49062.832999999999</v>
      </c>
      <c r="I9" s="127">
        <v>49746</v>
      </c>
      <c r="J9" s="127">
        <v>53041.78480999999</v>
      </c>
      <c r="K9" s="127">
        <v>201124</v>
      </c>
      <c r="L9" s="127">
        <v>56102.782200000009</v>
      </c>
      <c r="M9" s="127">
        <v>54193.425809999993</v>
      </c>
      <c r="N9" s="127">
        <v>58473.716220000002</v>
      </c>
      <c r="O9" s="127">
        <v>58124.35482000003</v>
      </c>
      <c r="P9" s="127">
        <v>227541.74601999999</v>
      </c>
      <c r="Q9" s="127">
        <v>57146.002190000014</v>
      </c>
      <c r="R9" s="127">
        <v>65243.15187999999</v>
      </c>
      <c r="S9" s="127">
        <v>65743.381359999999</v>
      </c>
      <c r="T9" s="127">
        <v>74943.499300000025</v>
      </c>
      <c r="U9" s="127">
        <v>263075.89814999996</v>
      </c>
      <c r="V9" s="127">
        <v>66029.006682903841</v>
      </c>
      <c r="W9" s="127">
        <v>63315.112810000006</v>
      </c>
      <c r="X9" s="127">
        <v>72943.689599999983</v>
      </c>
      <c r="Y9" s="127">
        <v>58625.444700000007</v>
      </c>
      <c r="Z9" s="127">
        <v>260913.15574290379</v>
      </c>
      <c r="AA9" s="127">
        <v>68415.653960492025</v>
      </c>
      <c r="AB9" s="127">
        <v>79858.232385516661</v>
      </c>
      <c r="AC9" s="127">
        <v>72220.861395349988</v>
      </c>
      <c r="AD9" s="127">
        <v>76708.697625350032</v>
      </c>
      <c r="AE9" s="127">
        <v>297134.45413670875</v>
      </c>
      <c r="AF9" s="127">
        <v>75852.541129999998</v>
      </c>
      <c r="AG9" s="127">
        <v>77643.212779999987</v>
      </c>
      <c r="AH9" s="127">
        <v>83170.547835070931</v>
      </c>
      <c r="AI9" s="127">
        <v>84864.160279999996</v>
      </c>
      <c r="AJ9" s="127">
        <v>321530.46202507091</v>
      </c>
      <c r="AK9" s="191"/>
    </row>
    <row r="10" spans="1:37" s="155" customFormat="1" ht="15" customHeight="1">
      <c r="A10" s="154" t="str">
        <f>IF(A3=1,"Margem NOI (%)","NOI Margin (%)")</f>
        <v>Margem NOI (%)</v>
      </c>
      <c r="B10" s="124">
        <v>1.145</v>
      </c>
      <c r="C10" s="124">
        <v>1.0609999999999999</v>
      </c>
      <c r="D10" s="124">
        <v>0.95899999999999996</v>
      </c>
      <c r="E10" s="124">
        <v>0.95299999999999996</v>
      </c>
      <c r="F10" s="124">
        <v>0.94899999999999995</v>
      </c>
      <c r="G10" s="124">
        <v>0.95492337255639781</v>
      </c>
      <c r="H10" s="124">
        <v>0.95465458432711048</v>
      </c>
      <c r="I10" s="124">
        <v>0.9592918988757545</v>
      </c>
      <c r="J10" s="124">
        <v>0.96449242248090694</v>
      </c>
      <c r="K10" s="124">
        <v>0.95818961410195336</v>
      </c>
      <c r="L10" s="124">
        <v>0.86566635408865933</v>
      </c>
      <c r="M10" s="124">
        <v>0.83327206287852418</v>
      </c>
      <c r="N10" s="124">
        <v>0.86021478656808481</v>
      </c>
      <c r="O10" s="124">
        <v>0.76058766972061964</v>
      </c>
      <c r="P10" s="124">
        <v>0.82940810996985503</v>
      </c>
      <c r="Q10" s="124">
        <v>0.84786255738545602</v>
      </c>
      <c r="R10" s="124">
        <v>0.8528366714502531</v>
      </c>
      <c r="S10" s="124">
        <v>0.83901205399396939</v>
      </c>
      <c r="T10" s="124">
        <v>0.84614017172994915</v>
      </c>
      <c r="U10" s="124">
        <v>0.84564915347599412</v>
      </c>
      <c r="V10" s="124">
        <v>0.80700868570592699</v>
      </c>
      <c r="W10" s="124">
        <v>0.79990109924958508</v>
      </c>
      <c r="X10" s="124">
        <v>0.91287113953336618</v>
      </c>
      <c r="Y10" s="124">
        <v>0.80852584816063</v>
      </c>
      <c r="Z10" s="124">
        <v>0.83255638415554245</v>
      </c>
      <c r="AA10" s="124">
        <v>0.81825697908768624</v>
      </c>
      <c r="AB10" s="124">
        <v>0.86081250328509418</v>
      </c>
      <c r="AC10" s="124">
        <v>0.84554309037381226</v>
      </c>
      <c r="AD10" s="124">
        <v>0.82408331094601028</v>
      </c>
      <c r="AE10" s="124">
        <v>0.83728275739585678</v>
      </c>
      <c r="AF10" s="124">
        <v>0.8640404488562653</v>
      </c>
      <c r="AG10" s="124">
        <v>0.86881842406804866</v>
      </c>
      <c r="AH10" s="124">
        <v>0.87321891590555978</v>
      </c>
      <c r="AI10" s="124">
        <v>0.89051495664254832</v>
      </c>
      <c r="AJ10" s="124">
        <v>0.87444072765854708</v>
      </c>
      <c r="AK10" s="191"/>
    </row>
    <row r="11" spans="1:37" s="164" customFormat="1" ht="15" customHeight="1">
      <c r="A11" s="115" t="str">
        <f>IF(A3=1,"EBITDA (R$ mil)","EBITDA (R$ 000')")</f>
        <v>EBITDA (R$ mil)</v>
      </c>
      <c r="B11" s="128">
        <v>38543</v>
      </c>
      <c r="C11" s="128">
        <v>95530.942910578</v>
      </c>
      <c r="D11" s="128">
        <v>45104</v>
      </c>
      <c r="E11" s="128">
        <v>70762.153999999995</v>
      </c>
      <c r="F11" s="128">
        <v>249940.096910578</v>
      </c>
      <c r="G11" s="128">
        <v>70665</v>
      </c>
      <c r="H11" s="128">
        <v>55160</v>
      </c>
      <c r="I11" s="128">
        <v>55022</v>
      </c>
      <c r="J11" s="128">
        <v>56125.046999999999</v>
      </c>
      <c r="K11" s="128">
        <v>236972.04700000002</v>
      </c>
      <c r="L11" s="128">
        <v>64587</v>
      </c>
      <c r="M11" s="128">
        <v>52973.868369999997</v>
      </c>
      <c r="N11" s="128">
        <v>76925.47895955501</v>
      </c>
      <c r="O11" s="128">
        <v>58139</v>
      </c>
      <c r="P11" s="128">
        <v>252625.34732955499</v>
      </c>
      <c r="Q11" s="128">
        <v>50511</v>
      </c>
      <c r="R11" s="128">
        <v>78606.633955279991</v>
      </c>
      <c r="S11" s="128">
        <v>77249.646920000014</v>
      </c>
      <c r="T11" s="128">
        <v>79539.186653000012</v>
      </c>
      <c r="U11" s="128">
        <v>285906.46752827999</v>
      </c>
      <c r="V11" s="128">
        <v>104474.30345290384</v>
      </c>
      <c r="W11" s="128">
        <v>66534.275289690995</v>
      </c>
      <c r="X11" s="128">
        <v>71452.066524792972</v>
      </c>
      <c r="Y11" s="128">
        <v>77893.519621044004</v>
      </c>
      <c r="Z11" s="128">
        <v>320354.16488843178</v>
      </c>
      <c r="AA11" s="128">
        <v>58900.032124704005</v>
      </c>
      <c r="AB11" s="128">
        <v>70156.061523644603</v>
      </c>
      <c r="AC11" s="128">
        <v>336072.87250301009</v>
      </c>
      <c r="AD11" s="128">
        <v>59507.97020535003</v>
      </c>
      <c r="AE11" s="128">
        <v>524636.93635670864</v>
      </c>
      <c r="AF11" s="128">
        <v>74931.864249999999</v>
      </c>
      <c r="AG11" s="128">
        <v>97606.565220000004</v>
      </c>
      <c r="AH11" s="128">
        <v>35545.096720000023</v>
      </c>
      <c r="AI11" s="128">
        <v>51809.351539999989</v>
      </c>
      <c r="AJ11" s="128">
        <v>259892.87772999998</v>
      </c>
      <c r="AK11" s="191"/>
    </row>
    <row r="12" spans="1:37" s="1" customFormat="1" ht="15" customHeight="1">
      <c r="A12" s="117" t="str">
        <f>IF(A3=1,"Margem EBITDA (%)","EBITDA Margin (%)")</f>
        <v>Margem EBITDA (%)</v>
      </c>
      <c r="B12" s="124">
        <f t="shared" ref="B12:AE12" si="0">B11/B8</f>
        <v>0.77859927681150642</v>
      </c>
      <c r="C12" s="124">
        <f t="shared" si="0"/>
        <v>1.0370257468037114</v>
      </c>
      <c r="D12" s="124">
        <f t="shared" si="0"/>
        <v>0.75015800153012002</v>
      </c>
      <c r="E12" s="124">
        <f t="shared" si="0"/>
        <v>0.41359479645441904</v>
      </c>
      <c r="F12" s="124">
        <f t="shared" si="0"/>
        <v>0.67036885927862011</v>
      </c>
      <c r="G12" s="124">
        <f t="shared" si="0"/>
        <v>1.0068964534560636</v>
      </c>
      <c r="H12" s="124">
        <f t="shared" si="0"/>
        <v>0.6229952563812966</v>
      </c>
      <c r="I12" s="124">
        <f t="shared" si="0"/>
        <v>0.66075824716888221</v>
      </c>
      <c r="J12" s="124">
        <f t="shared" si="0"/>
        <v>0.69892653914758807</v>
      </c>
      <c r="K12" s="124">
        <f t="shared" si="0"/>
        <v>0.7352671996595942</v>
      </c>
      <c r="L12" s="124">
        <f t="shared" si="0"/>
        <v>0.68453964451887095</v>
      </c>
      <c r="M12" s="124">
        <f t="shared" si="0"/>
        <v>0.64022948889318598</v>
      </c>
      <c r="N12" s="124">
        <f t="shared" si="0"/>
        <v>0.66609643474637836</v>
      </c>
      <c r="O12" s="124">
        <f t="shared" si="0"/>
        <v>0.65119118289445688</v>
      </c>
      <c r="P12" s="124">
        <f t="shared" si="0"/>
        <v>0.66156362479948194</v>
      </c>
      <c r="Q12" s="124">
        <f t="shared" si="0"/>
        <v>0.61323572261072257</v>
      </c>
      <c r="R12" s="124">
        <f t="shared" si="0"/>
        <v>0.86491168913428107</v>
      </c>
      <c r="S12" s="124">
        <f t="shared" si="0"/>
        <v>0.7334059329725624</v>
      </c>
      <c r="T12" s="124">
        <f t="shared" si="0"/>
        <v>0.75250147378591936</v>
      </c>
      <c r="U12" s="124">
        <f t="shared" si="0"/>
        <v>0.74400228004307234</v>
      </c>
      <c r="V12" s="124">
        <f t="shared" si="0"/>
        <v>1.1260323500770908</v>
      </c>
      <c r="W12" s="124">
        <f t="shared" si="0"/>
        <v>0.73704222006481546</v>
      </c>
      <c r="X12" s="124">
        <f t="shared" si="0"/>
        <v>0.57662626115526072</v>
      </c>
      <c r="Y12" s="124">
        <f t="shared" si="0"/>
        <v>0.68157255651261328</v>
      </c>
      <c r="Z12" s="124">
        <f t="shared" si="0"/>
        <v>0.76048646973270395</v>
      </c>
      <c r="AA12" s="124">
        <f t="shared" si="0"/>
        <v>0.60054275295891035</v>
      </c>
      <c r="AB12" s="124">
        <f t="shared" si="0"/>
        <v>0.65622222192373525</v>
      </c>
      <c r="AC12" s="124">
        <f t="shared" si="0"/>
        <v>2.5740678495340115</v>
      </c>
      <c r="AD12" s="124">
        <f t="shared" si="0"/>
        <v>0.53744579710360629</v>
      </c>
      <c r="AE12" s="124">
        <f t="shared" si="0"/>
        <v>1.1755978276066317</v>
      </c>
      <c r="AF12" s="124">
        <f>AF11/AF8</f>
        <v>0.71681685385457417</v>
      </c>
      <c r="AG12" s="124">
        <f>AG11/AG8</f>
        <v>0.58823429148528539</v>
      </c>
      <c r="AH12" s="124">
        <v>0.32989734910368596</v>
      </c>
      <c r="AI12" s="124">
        <v>0.46442523445242556</v>
      </c>
      <c r="AJ12" s="124">
        <v>0.53064551529927895</v>
      </c>
      <c r="AK12" s="191"/>
    </row>
    <row r="13" spans="1:37" s="126" customFormat="1" ht="15" customHeight="1">
      <c r="A13" s="28" t="str">
        <f>IF(A3=1,"Lucro Líquido (R$ mil)","Net Profit (R$ 000')")</f>
        <v>Lucro Líquido (R$ mil)</v>
      </c>
      <c r="B13" s="127">
        <f>'DRE - IFRS'!B34*1000</f>
        <v>22895.999999999996</v>
      </c>
      <c r="C13" s="127">
        <f>'DRE - IFRS'!C34*1000</f>
        <v>80374.000675026298</v>
      </c>
      <c r="D13" s="127">
        <f>'DRE - IFRS'!D34*1000</f>
        <v>29214.000000000007</v>
      </c>
      <c r="E13" s="127">
        <f>'DRE - IFRS'!E34*1000</f>
        <v>58082.911585553135</v>
      </c>
      <c r="F13" s="127">
        <f>'DRE - IFRS'!F34*1000</f>
        <v>192028.32534057947</v>
      </c>
      <c r="G13" s="127">
        <f>'DRE - IFRS'!G34*1000</f>
        <v>62585</v>
      </c>
      <c r="H13" s="127">
        <f>'DRE - IFRS'!H34*1000</f>
        <v>47374.000000000007</v>
      </c>
      <c r="I13" s="127">
        <f>'DRE - IFRS'!I34*1000</f>
        <v>48715.000000000015</v>
      </c>
      <c r="J13" s="127">
        <f>'DRE - IFRS'!J34*1000</f>
        <v>32326.123100000004</v>
      </c>
      <c r="K13" s="127">
        <f>'DRE - IFRS'!K34*1000</f>
        <v>191000.1231</v>
      </c>
      <c r="L13" s="127">
        <f>'DRE - IFRS'!L34*1000</f>
        <v>48940.000000000015</v>
      </c>
      <c r="M13" s="127">
        <f>'DRE - IFRS'!M34*1000</f>
        <v>30853</v>
      </c>
      <c r="N13" s="127">
        <f>'DRE - IFRS'!N34*1000</f>
        <v>47289</v>
      </c>
      <c r="O13" s="127">
        <f>'DRE - IFRS'!O34*1000</f>
        <v>21737.000000000004</v>
      </c>
      <c r="P13" s="127">
        <f>'DRE - IFRS'!P34*1000</f>
        <v>148818.99999999997</v>
      </c>
      <c r="Q13" s="127">
        <f>'DRE - IFRS'!Q34*1000</f>
        <v>-2728.0000000000105</v>
      </c>
      <c r="R13" s="127">
        <f>'DRE - IFRS'!R34*1000</f>
        <v>24515.999999999985</v>
      </c>
      <c r="S13" s="127">
        <f>'DRE - IFRS'!S34*1000</f>
        <v>18877.000000000007</v>
      </c>
      <c r="T13" s="127">
        <f>'DRE - IFRS'!T34*1000</f>
        <v>11581.70880300002</v>
      </c>
      <c r="U13" s="127">
        <f>'DRE - IFRS'!U34*1000</f>
        <v>52238.354436292488</v>
      </c>
      <c r="V13" s="127">
        <f>'DRE - IFRS'!V34*1000</f>
        <v>14205.907622903798</v>
      </c>
      <c r="W13" s="127">
        <f>'DRE - IFRS'!W34*1000</f>
        <v>126.99999999996514</v>
      </c>
      <c r="X13" s="127">
        <f>'DRE - IFRS'!X34*1000</f>
        <v>-6702.0000000000055</v>
      </c>
      <c r="Y13" s="127">
        <f>'DRE - IFRS'!Y34*1000</f>
        <v>6728.9999999999982</v>
      </c>
      <c r="Z13" s="127">
        <f>'DRE - IFRS'!Z34*1000</f>
        <v>14358.000000000062</v>
      </c>
      <c r="AA13" s="127">
        <f>'DRE - IFRS'!AA34*1000</f>
        <v>-11963.999999999996</v>
      </c>
      <c r="AB13" s="127">
        <f>'DRE - IFRS'!AB34*1000</f>
        <v>-6412.0000000000127</v>
      </c>
      <c r="AC13" s="127">
        <f>'DRE - IFRS'!AC34*1000</f>
        <v>236690.00000000003</v>
      </c>
      <c r="AD13" s="127">
        <f>'DRE - IFRS'!AD34*1000</f>
        <v>4138.6683700000349</v>
      </c>
      <c r="AE13" s="127">
        <f>'DRE - IFRS'!AE34*1000</f>
        <v>222453.46158220872</v>
      </c>
      <c r="AF13" s="127">
        <f>'DRE - IFRS'!AF34*1000</f>
        <v>21297.183099999998</v>
      </c>
      <c r="AG13" s="127">
        <f>'DRE - IFRS'!AG34*1000</f>
        <v>36210.443699999989</v>
      </c>
      <c r="AH13" s="127">
        <v>-7237.0698899999843</v>
      </c>
      <c r="AI13" s="127">
        <v>-568.15054000000237</v>
      </c>
      <c r="AJ13" s="127">
        <v>49702.406369999982</v>
      </c>
      <c r="AK13" s="191"/>
    </row>
    <row r="14" spans="1:37" s="155" customFormat="1" ht="15" customHeight="1">
      <c r="A14" s="154" t="str">
        <f>IF(A3=1,"Margem Líquida (%)","Net Margin (%)")</f>
        <v>Margem Líquida (%)</v>
      </c>
      <c r="B14" s="124">
        <f>'DRE - IFRS'!B37</f>
        <v>0.46251742318647349</v>
      </c>
      <c r="C14" s="124">
        <f>'DRE - IFRS'!C37</f>
        <v>0.87249121105861016</v>
      </c>
      <c r="D14" s="124">
        <f>'DRE - IFRS'!D37</f>
        <v>0.48587965272926859</v>
      </c>
      <c r="E14" s="124">
        <f>'DRE - IFRS'!E37</f>
        <v>0.33948641522001816</v>
      </c>
      <c r="F14" s="124">
        <f>'DRE - IFRS'!F37</f>
        <v>0.51504264821424051</v>
      </c>
      <c r="G14" s="124">
        <f>'DRE - IFRS'!G37</f>
        <v>0.89176557757797703</v>
      </c>
      <c r="H14" s="124">
        <f>'DRE - IFRS'!H37</f>
        <v>0.53505760108425582</v>
      </c>
      <c r="I14" s="124">
        <f>'DRE - IFRS'!I37</f>
        <v>0.5850175931596836</v>
      </c>
      <c r="J14" s="124">
        <f>'DRE - IFRS'!J37</f>
        <v>0.40255797634061496</v>
      </c>
      <c r="K14" s="124">
        <f>'DRE - IFRS'!K37</f>
        <v>0.59262738970379381</v>
      </c>
      <c r="L14" s="124">
        <f>'DRE - IFRS'!L37</f>
        <v>0.5187014446057806</v>
      </c>
      <c r="M14" s="124">
        <f>'DRE - IFRS'!M37</f>
        <v>0.37288197046240118</v>
      </c>
      <c r="N14" s="124">
        <f>'DRE - IFRS'!N37</f>
        <v>0.40947465948548317</v>
      </c>
      <c r="O14" s="124">
        <f>'DRE - IFRS'!O37</f>
        <v>0.24346725507106778</v>
      </c>
      <c r="P14" s="124">
        <f>'DRE - IFRS'!P37</f>
        <v>0.38972034326626698</v>
      </c>
      <c r="Q14" s="124">
        <f>'DRE - IFRS'!Q37</f>
        <v>-3.3119658119658245E-2</v>
      </c>
      <c r="R14" s="124">
        <f>'DRE - IFRS'!R37</f>
        <v>0.26975045112451024</v>
      </c>
      <c r="S14" s="124">
        <f>'DRE - IFRS'!S37</f>
        <v>0.17921769676255581</v>
      </c>
      <c r="T14" s="124">
        <f>'DRE - IFRS'!T37</f>
        <v>0.10957181371791351</v>
      </c>
      <c r="U14" s="124">
        <f>'DRE - IFRS'!U37</f>
        <v>0.13593765521395715</v>
      </c>
      <c r="V14" s="124">
        <f>'DRE - IFRS'!V37</f>
        <v>0.15311240196789089</v>
      </c>
      <c r="W14" s="124">
        <f>'DRE - IFRS'!W37</f>
        <v>1.4068592697621097E-3</v>
      </c>
      <c r="X14" s="124">
        <f>'DRE - IFRS'!X37</f>
        <v>-5.4085898284293984E-2</v>
      </c>
      <c r="Y14" s="124">
        <f>'DRE - IFRS'!Y37</f>
        <v>5.8879117994487452E-2</v>
      </c>
      <c r="Z14" s="124">
        <f>'DRE - IFRS'!Z37</f>
        <v>3.4084353909445628E-2</v>
      </c>
      <c r="AA14" s="124">
        <f>'DRE - IFRS'!AA37</f>
        <v>-0.12198454291482286</v>
      </c>
      <c r="AB14" s="124">
        <f>'DRE - IFRS'!AB37</f>
        <v>-5.9976241476395936E-2</v>
      </c>
      <c r="AC14" s="124">
        <f>'DRE - IFRS'!AC37</f>
        <v>1.812869080353245</v>
      </c>
      <c r="AD14" s="124">
        <f>'DRE - IFRS'!AD37</f>
        <v>3.7378353074159751E-2</v>
      </c>
      <c r="AE14" s="124">
        <f>'DRE - IFRS'!AE37</f>
        <v>0.49847006197407978</v>
      </c>
      <c r="AF14" s="124">
        <f>'DRE - IFRS'!AF37</f>
        <v>0.20373415153229429</v>
      </c>
      <c r="AG14" s="124">
        <f>'DRE - IFRS'!AG37</f>
        <v>0.2182253278376074</v>
      </c>
      <c r="AH14" s="124">
        <v>-6.7167918849570574E-2</v>
      </c>
      <c r="AI14" s="124">
        <v>-5.0929695103412859E-3</v>
      </c>
      <c r="AJ14" s="124">
        <v>0.1014816537882306</v>
      </c>
      <c r="AK14" s="191"/>
    </row>
    <row r="15" spans="1:37" s="126" customFormat="1" ht="15" customHeight="1">
      <c r="A15" s="115" t="str">
        <f>IF(A3=1,"FFO (R$ mil)","FFO (R$ 000')")</f>
        <v>FFO (R$ mil)</v>
      </c>
      <c r="B15" s="127">
        <v>24403</v>
      </c>
      <c r="C15" s="127">
        <v>81845.942910578</v>
      </c>
      <c r="D15" s="127">
        <v>34204</v>
      </c>
      <c r="E15" s="127">
        <v>58339.153999999995</v>
      </c>
      <c r="F15" s="127">
        <v>198792.096910578</v>
      </c>
      <c r="G15" s="129">
        <v>64506.725023055988</v>
      </c>
      <c r="H15" s="129">
        <v>49320.439360548822</v>
      </c>
      <c r="I15" s="129">
        <v>49228</v>
      </c>
      <c r="J15" s="129">
        <v>33985.046999999999</v>
      </c>
      <c r="K15" s="129">
        <v>197040.04700000002</v>
      </c>
      <c r="L15" s="129">
        <v>50447.794240000017</v>
      </c>
      <c r="M15" s="129">
        <v>33767.868370000004</v>
      </c>
      <c r="N15" s="129">
        <v>49171.478959554996</v>
      </c>
      <c r="O15" s="129">
        <v>23818.9967058484</v>
      </c>
      <c r="P15" s="129">
        <v>157792.05460540336</v>
      </c>
      <c r="Q15" s="129">
        <v>3713.6887780125371</v>
      </c>
      <c r="R15" s="129">
        <v>18814.433955279994</v>
      </c>
      <c r="S15" s="129">
        <v>25975.64692000001</v>
      </c>
      <c r="T15" s="129">
        <v>16473.186653000008</v>
      </c>
      <c r="U15" s="129">
        <v>64976.819726292495</v>
      </c>
      <c r="V15" s="129">
        <v>-10618.696547096162</v>
      </c>
      <c r="W15" s="129">
        <v>3153.2752896909924</v>
      </c>
      <c r="X15" s="129">
        <v>528.06652479297554</v>
      </c>
      <c r="Y15" s="129">
        <v>16399.519621044004</v>
      </c>
      <c r="Z15" s="127">
        <v>46810.272128431781</v>
      </c>
      <c r="AA15" s="128">
        <v>-2292.9678752959953</v>
      </c>
      <c r="AB15" s="128">
        <v>4851.0615236445992</v>
      </c>
      <c r="AC15" s="128">
        <v>249325.87250301006</v>
      </c>
      <c r="AD15" s="128">
        <v>24135.97020535003</v>
      </c>
      <c r="AE15" s="128">
        <v>276019.93635670876</v>
      </c>
      <c r="AF15" s="128">
        <v>33037.864249999999</v>
      </c>
      <c r="AG15" s="128">
        <v>48360.565220000004</v>
      </c>
      <c r="AH15" s="128">
        <v>3850.0967200000232</v>
      </c>
      <c r="AI15" s="128">
        <v>11356.351539999985</v>
      </c>
      <c r="AJ15" s="128">
        <v>96604.877729999978</v>
      </c>
      <c r="AK15" s="191"/>
    </row>
    <row r="16" spans="1:37" s="1" customFormat="1" ht="15" customHeight="1">
      <c r="A16" s="117" t="str">
        <f>IF(A3=1,"Margem FFO (%)","FFO Margin (%)")</f>
        <v>Margem FFO (%)</v>
      </c>
      <c r="B16" s="125">
        <f t="shared" ref="B16:AF16" si="1">B15/B8</f>
        <v>0.49296002262489141</v>
      </c>
      <c r="C16" s="125">
        <f t="shared" si="1"/>
        <v>0.88846971969223432</v>
      </c>
      <c r="D16" s="125">
        <f t="shared" si="1"/>
        <v>0.56887203539234266</v>
      </c>
      <c r="E16" s="125">
        <f t="shared" si="1"/>
        <v>0.34098411594357353</v>
      </c>
      <c r="F16" s="125">
        <f t="shared" si="1"/>
        <v>0.53318388240534076</v>
      </c>
      <c r="G16" s="125">
        <f t="shared" si="1"/>
        <v>0.91914798910041162</v>
      </c>
      <c r="H16" s="125">
        <f t="shared" si="1"/>
        <v>0.55704133002652834</v>
      </c>
      <c r="I16" s="125">
        <f t="shared" si="1"/>
        <v>0.59117820129456822</v>
      </c>
      <c r="J16" s="125">
        <f t="shared" si="1"/>
        <v>0.42321659494517877</v>
      </c>
      <c r="K16" s="125">
        <f t="shared" si="1"/>
        <v>0.61136781916934202</v>
      </c>
      <c r="L16" s="125">
        <f t="shared" si="1"/>
        <v>0.53468213627836492</v>
      </c>
      <c r="M16" s="125">
        <f t="shared" si="1"/>
        <v>0.40811037163713715</v>
      </c>
      <c r="N16" s="125">
        <f t="shared" si="1"/>
        <v>0.42577501328768597</v>
      </c>
      <c r="O16" s="125">
        <f t="shared" si="1"/>
        <v>0.26678684945115311</v>
      </c>
      <c r="P16" s="125">
        <f t="shared" si="1"/>
        <v>0.41321856540836421</v>
      </c>
      <c r="Q16" s="125">
        <f t="shared" si="1"/>
        <v>4.5086547907106367E-2</v>
      </c>
      <c r="R16" s="125">
        <f t="shared" si="1"/>
        <v>0.20701590989921215</v>
      </c>
      <c r="S16" s="125">
        <f t="shared" si="1"/>
        <v>0.24661204709009785</v>
      </c>
      <c r="T16" s="125">
        <f t="shared" si="1"/>
        <v>0.15584893127475163</v>
      </c>
      <c r="U16" s="125">
        <f t="shared" si="1"/>
        <v>0.16908642341757288</v>
      </c>
      <c r="V16" s="125">
        <f t="shared" si="1"/>
        <v>-0.1144491557493111</v>
      </c>
      <c r="W16" s="125">
        <f t="shared" si="1"/>
        <v>3.4930823396966869E-2</v>
      </c>
      <c r="X16" s="125">
        <f t="shared" si="1"/>
        <v>4.2615566021028742E-3</v>
      </c>
      <c r="Y16" s="125">
        <f t="shared" si="1"/>
        <v>0.14349669353846967</v>
      </c>
      <c r="Z16" s="125">
        <f t="shared" si="1"/>
        <v>0.11112257151573483</v>
      </c>
      <c r="AA16" s="125">
        <f t="shared" si="1"/>
        <v>-2.3379023586288416E-2</v>
      </c>
      <c r="AB16" s="125">
        <f t="shared" si="1"/>
        <v>4.5375614060973353E-2</v>
      </c>
      <c r="AC16" s="125">
        <f t="shared" si="1"/>
        <v>1.9096504507702152</v>
      </c>
      <c r="AD16" s="125">
        <f t="shared" si="1"/>
        <v>0.21798383815008732</v>
      </c>
      <c r="AE16" s="125">
        <f t="shared" si="1"/>
        <v>0.6185009385927851</v>
      </c>
      <c r="AF16" s="125">
        <f t="shared" si="1"/>
        <v>0.31604842808591282</v>
      </c>
      <c r="AG16" s="125">
        <f>AG15/AG8</f>
        <v>0.29144907162644068</v>
      </c>
      <c r="AH16" s="125">
        <v>3.5733105798700524E-2</v>
      </c>
      <c r="AI16" s="125">
        <v>0.10179969580234315</v>
      </c>
      <c r="AJ16" s="125">
        <v>0.19724644080749382</v>
      </c>
      <c r="AK16" s="191"/>
    </row>
    <row r="17" spans="1:36" s="123" customFormat="1" ht="15" customHeight="1">
      <c r="A17" s="120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</row>
    <row r="18" spans="1:36" s="1" customFormat="1" ht="18.75" customHeight="1">
      <c r="A18" s="82" t="str">
        <f>IF(A3=1,"Endividamento IFRS","IFRS Debt")</f>
        <v>Endividamento IFRS</v>
      </c>
      <c r="B18" s="38"/>
      <c r="C18" s="82"/>
      <c r="D18" s="38"/>
      <c r="E18" s="82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</row>
    <row r="19" spans="1:36" s="126" customFormat="1" ht="15" customHeight="1">
      <c r="A19" s="115" t="str">
        <f>IF(A3=1,"Endividamento","Debt")</f>
        <v>Endividamento</v>
      </c>
      <c r="B19" s="130">
        <v>0</v>
      </c>
      <c r="C19" s="130">
        <v>0</v>
      </c>
      <c r="D19" s="127">
        <f>SUM(D20:D22)</f>
        <v>1193192</v>
      </c>
      <c r="E19" s="127">
        <v>903974</v>
      </c>
      <c r="F19" s="127">
        <v>903974</v>
      </c>
      <c r="G19" s="127">
        <v>1094085</v>
      </c>
      <c r="H19" s="127">
        <v>1193192</v>
      </c>
      <c r="I19" s="127">
        <v>1351162</v>
      </c>
      <c r="J19" s="127">
        <v>1620713</v>
      </c>
      <c r="K19" s="127">
        <v>1620713</v>
      </c>
      <c r="L19" s="127">
        <v>1894843</v>
      </c>
      <c r="M19" s="127">
        <v>1956907</v>
      </c>
      <c r="N19" s="127">
        <v>2045017</v>
      </c>
      <c r="O19" s="127">
        <v>2476880</v>
      </c>
      <c r="P19" s="127">
        <v>2476880</v>
      </c>
      <c r="Q19" s="127">
        <v>2419952</v>
      </c>
      <c r="R19" s="127">
        <v>2396309</v>
      </c>
      <c r="S19" s="127">
        <v>2465989</v>
      </c>
      <c r="T19" s="127">
        <v>2454847</v>
      </c>
      <c r="U19" s="127">
        <v>2454847</v>
      </c>
      <c r="V19" s="127">
        <v>2239743</v>
      </c>
      <c r="W19" s="127">
        <v>2220776</v>
      </c>
      <c r="X19" s="128">
        <v>2318676</v>
      </c>
      <c r="Y19" s="129">
        <v>2425147</v>
      </c>
      <c r="Z19" s="127">
        <v>2425147</v>
      </c>
      <c r="AA19" s="127">
        <v>2342170</v>
      </c>
      <c r="AB19" s="127">
        <v>2401630</v>
      </c>
      <c r="AC19" s="127">
        <v>1732090</v>
      </c>
      <c r="AD19" s="127">
        <v>1621099</v>
      </c>
      <c r="AE19" s="127">
        <v>1621099</v>
      </c>
      <c r="AF19" s="127">
        <v>1779332</v>
      </c>
      <c r="AG19" s="127">
        <v>1792983</v>
      </c>
      <c r="AH19" s="127">
        <v>1747456</v>
      </c>
      <c r="AI19" s="127">
        <v>1733735</v>
      </c>
      <c r="AJ19" s="127">
        <f>AI19</f>
        <v>1733735</v>
      </c>
    </row>
    <row r="20" spans="1:36" s="1" customFormat="1" ht="15" customHeight="1">
      <c r="A20" s="116" t="str">
        <f>IF(A3=1,"Financiamentos e Empréstimos","Loans and Financing")</f>
        <v>Financiamentos e Empréstimos</v>
      </c>
      <c r="B20" s="130">
        <v>0</v>
      </c>
      <c r="C20" s="130">
        <v>0</v>
      </c>
      <c r="D20" s="130">
        <v>540035</v>
      </c>
      <c r="E20" s="130">
        <v>373973</v>
      </c>
      <c r="F20" s="130">
        <v>373973</v>
      </c>
      <c r="G20" s="130">
        <v>433038</v>
      </c>
      <c r="H20" s="130">
        <v>540035</v>
      </c>
      <c r="I20" s="130">
        <v>627665</v>
      </c>
      <c r="J20" s="130">
        <v>701816</v>
      </c>
      <c r="K20" s="130">
        <v>701816</v>
      </c>
      <c r="L20" s="130">
        <v>940527</v>
      </c>
      <c r="M20" s="130">
        <v>1000302</v>
      </c>
      <c r="N20" s="130">
        <v>1118761</v>
      </c>
      <c r="O20" s="130">
        <v>1548156</v>
      </c>
      <c r="P20" s="130">
        <v>1548156</v>
      </c>
      <c r="Q20" s="130">
        <v>1536037</v>
      </c>
      <c r="R20" s="131">
        <v>1509426</v>
      </c>
      <c r="S20" s="130">
        <v>1612999</v>
      </c>
      <c r="T20" s="131">
        <v>1606777</v>
      </c>
      <c r="U20" s="131">
        <v>1606777</v>
      </c>
      <c r="V20" s="131">
        <v>1532275</v>
      </c>
      <c r="W20" s="131">
        <v>1511547</v>
      </c>
      <c r="X20" s="132">
        <v>1520897</v>
      </c>
      <c r="Y20" s="133">
        <v>1507146</v>
      </c>
      <c r="Z20" s="130">
        <v>1507146</v>
      </c>
      <c r="AA20" s="131">
        <v>1517598</v>
      </c>
      <c r="AB20" s="131">
        <v>1454451</v>
      </c>
      <c r="AC20" s="131">
        <v>983450</v>
      </c>
      <c r="AD20" s="131">
        <v>965956</v>
      </c>
      <c r="AE20" s="131">
        <v>965956</v>
      </c>
      <c r="AF20" s="131">
        <v>964999</v>
      </c>
      <c r="AG20" s="131">
        <v>934623</v>
      </c>
      <c r="AH20" s="131">
        <v>931183</v>
      </c>
      <c r="AI20" s="131">
        <v>680221</v>
      </c>
      <c r="AJ20" s="131">
        <f t="shared" ref="AJ20:AJ26" si="2">AI20</f>
        <v>680221</v>
      </c>
    </row>
    <row r="21" spans="1:36" s="1" customFormat="1" ht="15" customHeight="1">
      <c r="A21" s="116" t="str">
        <f>IF(A3=1,"Debêntures e Notas Promissórias","Debentures")</f>
        <v>Debêntures e Notas Promissórias</v>
      </c>
      <c r="B21" s="130">
        <v>0</v>
      </c>
      <c r="C21" s="130">
        <v>0</v>
      </c>
      <c r="D21" s="130">
        <v>657169</v>
      </c>
      <c r="E21" s="130">
        <v>534024</v>
      </c>
      <c r="F21" s="130">
        <v>534024</v>
      </c>
      <c r="G21" s="130">
        <v>665059</v>
      </c>
      <c r="H21" s="130">
        <v>657169</v>
      </c>
      <c r="I21" s="130">
        <v>727509</v>
      </c>
      <c r="J21" s="130">
        <v>924231</v>
      </c>
      <c r="K21" s="130">
        <v>924231</v>
      </c>
      <c r="L21" s="130">
        <v>959650</v>
      </c>
      <c r="M21" s="130">
        <v>961939</v>
      </c>
      <c r="N21" s="130">
        <v>931590</v>
      </c>
      <c r="O21" s="130">
        <v>935671</v>
      </c>
      <c r="P21" s="130">
        <v>935671</v>
      </c>
      <c r="Q21" s="130">
        <v>901486</v>
      </c>
      <c r="R21" s="131">
        <v>907364</v>
      </c>
      <c r="S21" s="130">
        <v>873672</v>
      </c>
      <c r="T21" s="131">
        <v>881667</v>
      </c>
      <c r="U21" s="131">
        <v>881667</v>
      </c>
      <c r="V21" s="131">
        <v>738684</v>
      </c>
      <c r="W21" s="131">
        <v>742784</v>
      </c>
      <c r="X21" s="132">
        <v>819051</v>
      </c>
      <c r="Y21" s="133">
        <v>954934</v>
      </c>
      <c r="Z21" s="130">
        <v>954934</v>
      </c>
      <c r="AA21" s="131">
        <v>861807</v>
      </c>
      <c r="AB21" s="131">
        <v>985706</v>
      </c>
      <c r="AC21" s="131">
        <v>787962</v>
      </c>
      <c r="AD21" s="131">
        <v>694071</v>
      </c>
      <c r="AE21" s="131">
        <v>694071</v>
      </c>
      <c r="AF21" s="131">
        <v>854119</v>
      </c>
      <c r="AG21" s="131">
        <v>858406</v>
      </c>
      <c r="AH21" s="131">
        <v>816319</v>
      </c>
      <c r="AI21" s="131">
        <v>1053560</v>
      </c>
      <c r="AJ21" s="131">
        <f t="shared" si="2"/>
        <v>1053560</v>
      </c>
    </row>
    <row r="22" spans="1:36" s="1" customFormat="1" ht="15" customHeight="1">
      <c r="A22" s="116" t="str">
        <f>IF(A3=1,"Adiantamento para futuro aumento de capital","Advance for future capital increase")</f>
        <v>Adiantamento para futuro aumento de capital</v>
      </c>
      <c r="B22" s="130">
        <v>0</v>
      </c>
      <c r="C22" s="130">
        <v>0</v>
      </c>
      <c r="D22" s="130">
        <v>-4012</v>
      </c>
      <c r="E22" s="130">
        <v>-4022</v>
      </c>
      <c r="F22" s="130">
        <v>-4022</v>
      </c>
      <c r="G22" s="130">
        <v>-4012</v>
      </c>
      <c r="H22" s="130">
        <v>-4012</v>
      </c>
      <c r="I22" s="130">
        <v>-4012</v>
      </c>
      <c r="J22" s="130">
        <v>-5334</v>
      </c>
      <c r="K22" s="130">
        <v>-5334</v>
      </c>
      <c r="L22" s="130">
        <v>-5334</v>
      </c>
      <c r="M22" s="130">
        <v>-5334</v>
      </c>
      <c r="N22" s="130">
        <v>-5334</v>
      </c>
      <c r="O22" s="130">
        <v>-6947</v>
      </c>
      <c r="P22" s="130">
        <v>-6947</v>
      </c>
      <c r="Q22" s="130">
        <v>-17571</v>
      </c>
      <c r="R22" s="131">
        <v>-20481</v>
      </c>
      <c r="S22" s="130">
        <v>-20682</v>
      </c>
      <c r="T22" s="131">
        <v>-33597</v>
      </c>
      <c r="U22" s="131">
        <v>-33597</v>
      </c>
      <c r="V22" s="131">
        <v>-31216</v>
      </c>
      <c r="W22" s="131">
        <v>-33555</v>
      </c>
      <c r="X22" s="132">
        <v>-21272</v>
      </c>
      <c r="Y22" s="133">
        <v>-36933</v>
      </c>
      <c r="Z22" s="130">
        <v>-36933</v>
      </c>
      <c r="AA22" s="131">
        <v>-37235</v>
      </c>
      <c r="AB22" s="131">
        <v>-38527</v>
      </c>
      <c r="AC22" s="131">
        <v>-39322</v>
      </c>
      <c r="AD22" s="131">
        <v>-38928</v>
      </c>
      <c r="AE22" s="131">
        <v>-38928</v>
      </c>
      <c r="AF22" s="131">
        <v>-39786</v>
      </c>
      <c r="AG22" s="131">
        <v>-46</v>
      </c>
      <c r="AH22" s="131">
        <v>-46</v>
      </c>
      <c r="AI22" s="131">
        <v>-46</v>
      </c>
      <c r="AJ22" s="131">
        <f t="shared" si="2"/>
        <v>-46</v>
      </c>
    </row>
    <row r="23" spans="1:36" s="126" customFormat="1" ht="15" customHeight="1">
      <c r="A23" s="115" t="str">
        <f>IF(A3=1,"Disponibilidades","Cash and Equivalents")</f>
        <v>Disponibilidades</v>
      </c>
      <c r="B23" s="130">
        <v>0</v>
      </c>
      <c r="C23" s="130">
        <v>0</v>
      </c>
      <c r="D23" s="127">
        <f>D24</f>
        <v>334860</v>
      </c>
      <c r="E23" s="127">
        <v>319599</v>
      </c>
      <c r="F23" s="127">
        <v>319599</v>
      </c>
      <c r="G23" s="127">
        <v>468447</v>
      </c>
      <c r="H23" s="127">
        <v>334860</v>
      </c>
      <c r="I23" s="127">
        <v>219819</v>
      </c>
      <c r="J23" s="127">
        <v>264403</v>
      </c>
      <c r="K23" s="127">
        <v>264403</v>
      </c>
      <c r="L23" s="127">
        <v>344031</v>
      </c>
      <c r="M23" s="127">
        <v>315179</v>
      </c>
      <c r="N23" s="127">
        <v>263258</v>
      </c>
      <c r="O23" s="127">
        <v>572990</v>
      </c>
      <c r="P23" s="127">
        <v>572990</v>
      </c>
      <c r="Q23" s="127">
        <v>455545</v>
      </c>
      <c r="R23" s="127">
        <v>270704</v>
      </c>
      <c r="S23" s="127">
        <v>655952</v>
      </c>
      <c r="T23" s="127">
        <v>566073</v>
      </c>
      <c r="U23" s="127">
        <v>566073</v>
      </c>
      <c r="V23" s="127">
        <v>498864</v>
      </c>
      <c r="W23" s="127">
        <v>303800</v>
      </c>
      <c r="X23" s="128">
        <v>310211</v>
      </c>
      <c r="Y23" s="129">
        <v>413440</v>
      </c>
      <c r="Z23" s="127">
        <v>413440</v>
      </c>
      <c r="AA23" s="127">
        <v>293483</v>
      </c>
      <c r="AB23" s="127">
        <v>329534</v>
      </c>
      <c r="AC23" s="127">
        <v>447646</v>
      </c>
      <c r="AD23" s="127">
        <v>341232</v>
      </c>
      <c r="AE23" s="127">
        <v>341232</v>
      </c>
      <c r="AF23" s="127">
        <v>508547</v>
      </c>
      <c r="AG23" s="127">
        <v>542583</v>
      </c>
      <c r="AH23" s="127">
        <v>493936</v>
      </c>
      <c r="AI23" s="127">
        <v>382583</v>
      </c>
      <c r="AJ23" s="127">
        <f t="shared" si="2"/>
        <v>382583</v>
      </c>
    </row>
    <row r="24" spans="1:36" s="1" customFormat="1" ht="15" customHeight="1">
      <c r="A24" s="116" t="str">
        <f>IF(A3=1,"Caixa, Investimentos e Valores Mobiliários","Cash and Equivalents")</f>
        <v>Caixa, Investimentos e Valores Mobiliários</v>
      </c>
      <c r="B24" s="130">
        <v>0</v>
      </c>
      <c r="C24" s="130">
        <v>0</v>
      </c>
      <c r="D24" s="130">
        <v>334860</v>
      </c>
      <c r="E24" s="130">
        <v>319599</v>
      </c>
      <c r="F24" s="130">
        <v>319599</v>
      </c>
      <c r="G24" s="130">
        <v>468447</v>
      </c>
      <c r="H24" s="130">
        <v>334860</v>
      </c>
      <c r="I24" s="130">
        <v>219819</v>
      </c>
      <c r="J24" s="130">
        <v>264403</v>
      </c>
      <c r="K24" s="130">
        <v>264403</v>
      </c>
      <c r="L24" s="130">
        <v>344031</v>
      </c>
      <c r="M24" s="130">
        <v>315179</v>
      </c>
      <c r="N24" s="130">
        <v>263258</v>
      </c>
      <c r="O24" s="130">
        <v>572990</v>
      </c>
      <c r="P24" s="130">
        <v>572990</v>
      </c>
      <c r="Q24" s="130">
        <v>455545</v>
      </c>
      <c r="R24" s="131">
        <v>270704</v>
      </c>
      <c r="S24" s="130">
        <v>655952</v>
      </c>
      <c r="T24" s="131">
        <v>566073</v>
      </c>
      <c r="U24" s="131">
        <v>566073</v>
      </c>
      <c r="V24" s="131">
        <v>498864</v>
      </c>
      <c r="W24" s="131">
        <v>303800</v>
      </c>
      <c r="X24" s="132">
        <v>310211</v>
      </c>
      <c r="Y24" s="133">
        <v>413440</v>
      </c>
      <c r="Z24" s="130">
        <v>413440</v>
      </c>
      <c r="AA24" s="131">
        <v>293483</v>
      </c>
      <c r="AB24" s="131">
        <v>329534</v>
      </c>
      <c r="AC24" s="131">
        <v>447646</v>
      </c>
      <c r="AD24" s="131">
        <v>341232</v>
      </c>
      <c r="AE24" s="131">
        <v>341232</v>
      </c>
      <c r="AF24" s="131">
        <v>508547</v>
      </c>
      <c r="AG24" s="131">
        <v>542583</v>
      </c>
      <c r="AH24" s="131">
        <v>493936</v>
      </c>
      <c r="AI24" s="131">
        <v>382583</v>
      </c>
      <c r="AJ24" s="131">
        <f t="shared" si="2"/>
        <v>382583</v>
      </c>
    </row>
    <row r="25" spans="1:36" s="126" customFormat="1" ht="15" customHeight="1">
      <c r="A25" s="115" t="str">
        <f>IF(A3=1,"Dívida Líquida Total","Net Debt")</f>
        <v>Dívida Líquida Total</v>
      </c>
      <c r="B25" s="130">
        <v>0</v>
      </c>
      <c r="C25" s="130">
        <v>0</v>
      </c>
      <c r="D25" s="127">
        <f>D19-D23</f>
        <v>858332</v>
      </c>
      <c r="E25" s="127">
        <v>584375</v>
      </c>
      <c r="F25" s="127">
        <v>584375</v>
      </c>
      <c r="G25" s="127">
        <v>625638</v>
      </c>
      <c r="H25" s="127">
        <v>858332</v>
      </c>
      <c r="I25" s="127">
        <v>1131343</v>
      </c>
      <c r="J25" s="127">
        <v>1356310</v>
      </c>
      <c r="K25" s="127">
        <v>1356310</v>
      </c>
      <c r="L25" s="127">
        <v>1550812</v>
      </c>
      <c r="M25" s="127">
        <v>1641728</v>
      </c>
      <c r="N25" s="127">
        <v>1781759</v>
      </c>
      <c r="O25" s="127">
        <v>1903890</v>
      </c>
      <c r="P25" s="127">
        <v>1903890</v>
      </c>
      <c r="Q25" s="127">
        <v>1964407</v>
      </c>
      <c r="R25" s="127">
        <v>2125605</v>
      </c>
      <c r="S25" s="127">
        <v>1810037</v>
      </c>
      <c r="T25" s="127">
        <v>1888774</v>
      </c>
      <c r="U25" s="127">
        <v>1888774</v>
      </c>
      <c r="V25" s="127">
        <v>1740879</v>
      </c>
      <c r="W25" s="127">
        <v>1916976.0000000002</v>
      </c>
      <c r="X25" s="127">
        <v>2008465</v>
      </c>
      <c r="Y25" s="128">
        <v>2011706.9999999998</v>
      </c>
      <c r="Z25" s="128">
        <v>2011706.9999999998</v>
      </c>
      <c r="AA25" s="129">
        <v>2048687</v>
      </c>
      <c r="AB25" s="127">
        <v>2072096</v>
      </c>
      <c r="AC25" s="127">
        <v>1284444</v>
      </c>
      <c r="AD25" s="127">
        <v>1279867</v>
      </c>
      <c r="AE25" s="127">
        <v>1279867</v>
      </c>
      <c r="AF25" s="134">
        <v>1270785</v>
      </c>
      <c r="AG25" s="135">
        <v>1250400</v>
      </c>
      <c r="AH25" s="135">
        <v>1253520</v>
      </c>
      <c r="AI25" s="135">
        <v>1351152</v>
      </c>
      <c r="AJ25" s="135">
        <f t="shared" si="2"/>
        <v>1351152</v>
      </c>
    </row>
    <row r="26" spans="1:36" s="1" customFormat="1" ht="15" customHeight="1">
      <c r="A26" s="116" t="str">
        <f>IF(A3=1,"Dívida Líquida Total/EBITDA","Total Net Debt/EBITDA")</f>
        <v>Dívida Líquida Total/EBITDA</v>
      </c>
      <c r="B26" s="130">
        <v>0</v>
      </c>
      <c r="C26" s="130">
        <v>0</v>
      </c>
      <c r="D26" s="130">
        <v>0</v>
      </c>
      <c r="E26" s="136">
        <f>E25/(E11+D11+C11+B11)</f>
        <v>2.3380602281236773</v>
      </c>
      <c r="F26" s="136">
        <f>E26</f>
        <v>2.3380602281236773</v>
      </c>
      <c r="G26" s="136">
        <f>G25/(G11+E11+D11+C11)</f>
        <v>2.2180860415227848</v>
      </c>
      <c r="H26" s="136">
        <f>H25/(H11+G11+D11+E11)</f>
        <v>3.5513587725266937</v>
      </c>
      <c r="I26" s="136">
        <f>I25/(I11+H11+G11+E11)</f>
        <v>4.4964302053970586</v>
      </c>
      <c r="J26" s="136">
        <f>J25/(J11+I11+H11+G11)</f>
        <v>5.723502063515534</v>
      </c>
      <c r="K26" s="136">
        <f>J26</f>
        <v>5.723502063515534</v>
      </c>
      <c r="L26" s="136">
        <f>L25/(L11+J11+I11+H11)</f>
        <v>6.7165525493171332</v>
      </c>
      <c r="M26" s="136">
        <f>M25/(M11+L11+I11+J11)</f>
        <v>7.1782736393011977</v>
      </c>
      <c r="N26" s="136">
        <f>N25/(N11+M11+L11+J11)</f>
        <v>7.1096488041440749</v>
      </c>
      <c r="O26" s="136">
        <f>O25/(O11+N11+M11+L11)</f>
        <v>7.5364171494491243</v>
      </c>
      <c r="P26" s="136">
        <f>O26</f>
        <v>7.5364171494491243</v>
      </c>
      <c r="Q26" s="136">
        <f>Q25/(Q11+O11+N11+M11)</f>
        <v>8.2348034986915266</v>
      </c>
      <c r="R26" s="136">
        <f>R25/(R11+Q11+N11+O11)</f>
        <v>8.0459837971136086</v>
      </c>
      <c r="S26" s="136">
        <f>S25/(S11+R11+Q11+O11)</f>
        <v>6.8430775783863842</v>
      </c>
      <c r="T26" s="136">
        <f>T25/(T11+S11+R11+Q11)</f>
        <v>6.6062653857705209</v>
      </c>
      <c r="U26" s="136">
        <f>T26</f>
        <v>6.6062653857705209</v>
      </c>
      <c r="V26" s="136">
        <f>V25/(V11+T11+S11+R11)</f>
        <v>5.1221942892249155</v>
      </c>
      <c r="W26" s="136">
        <f>W25/(W11+V11+S11+T11)</f>
        <v>5.8480510460966828</v>
      </c>
      <c r="X26" s="136">
        <f>X25/(X11+W11+V11+T11)</f>
        <v>6.2374721999748708</v>
      </c>
      <c r="Y26" s="136">
        <f>Y25/(Y11+X11+W11+V11)</f>
        <v>6.2796342938154321</v>
      </c>
      <c r="Z26" s="136">
        <f>Y26</f>
        <v>6.2796342938154321</v>
      </c>
      <c r="AA26" s="136">
        <f>AA25/(AA11+Y11+X11+W11)</f>
        <v>7.4557383855705091</v>
      </c>
      <c r="AB26" s="136">
        <f>AB25/(AB11+AA11+X11+Y11)</f>
        <v>7.4428286550995004</v>
      </c>
      <c r="AC26" s="136">
        <f>AC25/(AC11+AB11+AA11+Y11)</f>
        <v>2.3653606133325935</v>
      </c>
      <c r="AD26" s="136">
        <f>AD25/(AD11+AC11+AB11+AA11)</f>
        <v>2.4395289605187056</v>
      </c>
      <c r="AE26" s="136">
        <f>AD26</f>
        <v>2.4395289605187056</v>
      </c>
      <c r="AF26" s="136">
        <f>AF25/(AF11+AD11+AC11+AB11)</f>
        <v>2.3503946853965467</v>
      </c>
      <c r="AG26" s="136">
        <f>AG25/(AG11+AF11+AC11+AD11)</f>
        <v>2.2009462822930583</v>
      </c>
      <c r="AH26" s="136">
        <v>4.6844537920143807</v>
      </c>
      <c r="AI26" s="136">
        <v>5.1988804456723035</v>
      </c>
      <c r="AJ26" s="136">
        <f t="shared" si="2"/>
        <v>5.1988804456723035</v>
      </c>
    </row>
    <row r="27" spans="1:36" s="123" customFormat="1" ht="15" customHeight="1">
      <c r="A27" s="120"/>
      <c r="B27" s="121"/>
      <c r="C27" s="121"/>
      <c r="D27" s="121"/>
      <c r="E27" s="121"/>
      <c r="F27" s="121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s="1" customFormat="1" ht="18.75" customHeight="1">
      <c r="A28" s="118" t="str">
        <f>IF(A3=1,"Indicadores de Performance de Edifícios","Building Performance Indicators")</f>
        <v>Indicadores de Performance de Edifícios</v>
      </c>
      <c r="B28" s="119"/>
      <c r="C28" s="118"/>
      <c r="D28" s="119"/>
      <c r="E28" s="118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</row>
    <row r="29" spans="1:36" s="1" customFormat="1" ht="15" customHeight="1">
      <c r="A29" s="34" t="str">
        <f>IF(A3=1,"Área Privativa SPE (m²)","SPV Private Area (sqm)")</f>
        <v>Área Privativa SPE (m²)</v>
      </c>
      <c r="B29" s="46">
        <f>Porfólio!R7</f>
        <v>91913.639999999985</v>
      </c>
      <c r="C29" s="46">
        <f>Porfólio!S7</f>
        <v>91913.639999999985</v>
      </c>
      <c r="D29" s="46">
        <f>Porfólio!T7</f>
        <v>91913.639999999985</v>
      </c>
      <c r="E29" s="46">
        <f>Porfólio!U7</f>
        <v>91913.639999999985</v>
      </c>
      <c r="F29" s="46">
        <f>E29</f>
        <v>91913.639999999985</v>
      </c>
      <c r="G29" s="46">
        <f>Porfólio!V7</f>
        <v>91913.639999999985</v>
      </c>
      <c r="H29" s="46">
        <f>Porfólio!W7</f>
        <v>91913.69</v>
      </c>
      <c r="I29" s="46">
        <f>Porfólio!X7</f>
        <v>102798.98999999999</v>
      </c>
      <c r="J29" s="46">
        <f>Porfólio!Y7</f>
        <v>102798.98999999999</v>
      </c>
      <c r="K29" s="46">
        <f>J29</f>
        <v>102798.98999999999</v>
      </c>
      <c r="L29" s="46">
        <f>Porfólio!Z30</f>
        <v>33982</v>
      </c>
      <c r="M29" s="46">
        <f>Porfólio!AA30</f>
        <v>33982</v>
      </c>
      <c r="N29" s="46">
        <f>Porfólio!AB30</f>
        <v>35297.5</v>
      </c>
      <c r="O29" s="46">
        <f>Porfólio!AC30</f>
        <v>35297.5</v>
      </c>
      <c r="P29" s="46">
        <f>O29</f>
        <v>35297.5</v>
      </c>
      <c r="Q29" s="46">
        <f>Porfólio!AD7</f>
        <v>121801.20490869999</v>
      </c>
      <c r="R29" s="46">
        <f>Porfólio!AE7</f>
        <v>118957.56490870001</v>
      </c>
      <c r="S29" s="46">
        <f>Porfólio!AF7</f>
        <v>118956.88</v>
      </c>
      <c r="T29" s="46">
        <f>Porfólio!AG7</f>
        <v>118956.88</v>
      </c>
      <c r="U29" s="46">
        <f>T29</f>
        <v>118956.88</v>
      </c>
      <c r="V29" s="46">
        <f>Porfólio!AH7</f>
        <v>99955.299999999988</v>
      </c>
      <c r="W29" s="46">
        <f>Porfólio!AI7</f>
        <v>99955.299999999988</v>
      </c>
      <c r="X29" s="46">
        <f>Porfólio!AJ7</f>
        <v>99955.06</v>
      </c>
      <c r="Y29" s="46">
        <f>Porfólio!AK7</f>
        <v>99955.06</v>
      </c>
      <c r="Z29" s="46">
        <f>Y29</f>
        <v>99955.06</v>
      </c>
      <c r="AA29" s="69">
        <f>Porfólio!AL7</f>
        <v>144215.55599999998</v>
      </c>
      <c r="AB29" s="69">
        <f>Porfólio!AM7</f>
        <v>160504.136</v>
      </c>
      <c r="AC29" s="69">
        <f>Porfólio!AN7</f>
        <v>160504.55599999998</v>
      </c>
      <c r="AD29" s="69">
        <f>Porfólio!AO7</f>
        <v>160504.55599999998</v>
      </c>
      <c r="AE29" s="69">
        <f>AD29</f>
        <v>160504.55599999998</v>
      </c>
      <c r="AF29" s="69">
        <f>Porfólio!AP7</f>
        <v>160504.55599999998</v>
      </c>
      <c r="AG29" s="69">
        <f>Porfólio!AQ7</f>
        <v>160504.55599999998</v>
      </c>
      <c r="AH29" s="69">
        <v>160504.55599999998</v>
      </c>
      <c r="AI29" s="69">
        <v>161332.68599999999</v>
      </c>
      <c r="AJ29" s="69">
        <f>AI29</f>
        <v>161332.68599999999</v>
      </c>
    </row>
    <row r="30" spans="1:36" s="1" customFormat="1" ht="15" customHeight="1">
      <c r="A30" s="34" t="str">
        <f>IF(A3=1,"Área Privativa Própria (m²)","CCP Private Area (sqm)")</f>
        <v>Área Privativa Própria (m²)</v>
      </c>
      <c r="B30" s="46">
        <f>Porfólio!R95</f>
        <v>86621.109999999986</v>
      </c>
      <c r="C30" s="46">
        <f>Porfólio!S95</f>
        <v>86621.109999999986</v>
      </c>
      <c r="D30" s="46">
        <f>Porfólio!T95</f>
        <v>86621.109999999986</v>
      </c>
      <c r="E30" s="46">
        <f>Porfólio!U95</f>
        <v>86621.109999999986</v>
      </c>
      <c r="F30" s="46">
        <f>E30</f>
        <v>86621.109999999986</v>
      </c>
      <c r="G30" s="46">
        <f>Porfólio!V95</f>
        <v>86621.109999999986</v>
      </c>
      <c r="H30" s="46">
        <f>Porfólio!W95</f>
        <v>109633.25518079998</v>
      </c>
      <c r="I30" s="46">
        <f>Porfólio!X95</f>
        <v>112354.65518079999</v>
      </c>
      <c r="J30" s="46">
        <f>Porfólio!Y95</f>
        <v>112354.65518079999</v>
      </c>
      <c r="K30" s="46">
        <f>J30</f>
        <v>112354.65518079999</v>
      </c>
      <c r="L30" s="46">
        <f>Porfólio!Z95</f>
        <v>112354.65518079999</v>
      </c>
      <c r="M30" s="46">
        <f>Porfólio!AA95</f>
        <v>112354.65518079999</v>
      </c>
      <c r="N30" s="46">
        <f>Porfólio!AB95</f>
        <v>131356.9200895</v>
      </c>
      <c r="O30" s="46">
        <f>Porfólio!AC95</f>
        <v>131356.87008949998</v>
      </c>
      <c r="P30" s="46">
        <f>O30</f>
        <v>131356.87008949998</v>
      </c>
      <c r="Q30" s="46">
        <f>Porfólio!AD95</f>
        <v>131356.87008949998</v>
      </c>
      <c r="R30" s="46">
        <f>Porfólio!AE95</f>
        <v>105501.13490869998</v>
      </c>
      <c r="S30" s="46">
        <f>Porfólio!AF95</f>
        <v>105500.04999999999</v>
      </c>
      <c r="T30" s="46">
        <f>Porfólio!AG95</f>
        <v>105500.04999999999</v>
      </c>
      <c r="U30" s="46">
        <f>T30</f>
        <v>105500.04999999999</v>
      </c>
      <c r="V30" s="46">
        <f>Porfólio!AH95</f>
        <v>86498.87</v>
      </c>
      <c r="W30" s="46">
        <f>Porfólio!AI95</f>
        <v>86498.87</v>
      </c>
      <c r="X30" s="46">
        <f>Porfólio!AJ95</f>
        <v>89342.665999999997</v>
      </c>
      <c r="Y30" s="46">
        <f>Porfólio!AK95</f>
        <v>86498.665999999997</v>
      </c>
      <c r="Z30" s="46">
        <f>Y30</f>
        <v>86498.665999999997</v>
      </c>
      <c r="AA30" s="69">
        <f>Porfólio!AL95</f>
        <v>104072.13029599999</v>
      </c>
      <c r="AB30" s="69">
        <f>Porfólio!AM95</f>
        <v>118776.72629599999</v>
      </c>
      <c r="AC30" s="69">
        <f>Porfólio!AN95</f>
        <v>89850.195017200007</v>
      </c>
      <c r="AD30" s="69">
        <f>Porfólio!AO95</f>
        <v>89850.865329199994</v>
      </c>
      <c r="AE30" s="69">
        <f>AD30</f>
        <v>89850.865329199994</v>
      </c>
      <c r="AF30" s="69">
        <f>Porfólio!AP95</f>
        <v>89850.865329199994</v>
      </c>
      <c r="AG30" s="69">
        <f>Porfólio!AQ95</f>
        <v>89850.865329199994</v>
      </c>
      <c r="AH30" s="69">
        <v>89850.865329199994</v>
      </c>
      <c r="AI30" s="69">
        <v>90264.543018199998</v>
      </c>
      <c r="AJ30" s="69">
        <f t="shared" ref="AJ30:AJ32" si="3">AI30</f>
        <v>90264.543018199998</v>
      </c>
    </row>
    <row r="31" spans="1:36" s="155" customFormat="1" ht="15" customHeight="1">
      <c r="A31" s="154" t="str">
        <f>IF(A3=1,"Taxa de Ocupação Física (%)","Physical Occupancy Rate")</f>
        <v>Taxa de Ocupação Física (%)</v>
      </c>
      <c r="B31" s="156">
        <f>100%-'Vacância Fisica'!R7</f>
        <v>0.98399999999999999</v>
      </c>
      <c r="C31" s="156">
        <f>100%-'Vacância Fisica'!S7</f>
        <v>1</v>
      </c>
      <c r="D31" s="156">
        <f>100%-'Vacância Fisica'!T7</f>
        <v>1</v>
      </c>
      <c r="E31" s="156">
        <f>100%-'Vacância Fisica'!U7</f>
        <v>1</v>
      </c>
      <c r="F31" s="124">
        <f>E31</f>
        <v>1</v>
      </c>
      <c r="G31" s="156">
        <f>100%-'Vacância Fisica'!V7</f>
        <v>0.98899999999999999</v>
      </c>
      <c r="H31" s="156">
        <f>100%-'Vacância Fisica'!W7</f>
        <v>0.97599999999999998</v>
      </c>
      <c r="I31" s="156">
        <f>100%-'Vacância Fisica'!X7</f>
        <v>0.94100000000000006</v>
      </c>
      <c r="J31" s="156">
        <f>100%-'Vacância Fisica'!Y7</f>
        <v>0.92100000000000004</v>
      </c>
      <c r="K31" s="124">
        <f>J31</f>
        <v>0.92100000000000004</v>
      </c>
      <c r="L31" s="156">
        <f>100%-'Vacância Fisica'!Z7</f>
        <v>0.91700000000000004</v>
      </c>
      <c r="M31" s="156">
        <f>100%-'Vacância Fisica'!AA7</f>
        <v>0.92</v>
      </c>
      <c r="N31" s="156">
        <f>100%-'Vacância Fisica'!AB7</f>
        <v>0.81499999999999995</v>
      </c>
      <c r="O31" s="156">
        <f>100%-'Vacância Fisica'!AC7</f>
        <v>0.79600000000000004</v>
      </c>
      <c r="P31" s="124">
        <f>O31</f>
        <v>0.79600000000000004</v>
      </c>
      <c r="Q31" s="124">
        <f>100%-'Vacância Fisica'!AD7</f>
        <v>0.80099999999999993</v>
      </c>
      <c r="R31" s="124">
        <f>100%-'Vacância Fisica'!AE7</f>
        <v>0.82200000000000006</v>
      </c>
      <c r="S31" s="124">
        <f>100%-'Vacância Fisica'!AF7</f>
        <v>0.86599999999999999</v>
      </c>
      <c r="T31" s="124">
        <f>100%-'Vacância Fisica'!AG7</f>
        <v>0.88500000000000001</v>
      </c>
      <c r="U31" s="124">
        <f>T31</f>
        <v>0.88500000000000001</v>
      </c>
      <c r="V31" s="111">
        <f>100%-'Vacância Fisica'!AH7</f>
        <v>0.89800000000000002</v>
      </c>
      <c r="W31" s="111">
        <f>100%-'Vacância Fisica'!AI7</f>
        <v>0.91400000000000003</v>
      </c>
      <c r="X31" s="111">
        <f>100%-'Vacância Fisica'!AJ7</f>
        <v>0.91100000000000003</v>
      </c>
      <c r="Y31" s="111">
        <f>100%-'Vacância Fisica'!AK7</f>
        <v>0.89929999999999999</v>
      </c>
      <c r="Z31" s="124">
        <f>Y31</f>
        <v>0.89929999999999999</v>
      </c>
      <c r="AA31" s="125">
        <f>100%-'Vacância Fisica'!AL7</f>
        <v>0.92537860990958631</v>
      </c>
      <c r="AB31" s="125">
        <f>100%-'Vacância Fisica'!AM7</f>
        <v>0.87247789047519997</v>
      </c>
      <c r="AC31" s="125">
        <f>100%-'Vacância Fisica'!AN7</f>
        <v>0.86335297139792377</v>
      </c>
      <c r="AD31" s="125">
        <f>100%-'Vacância Fisica'!AO7</f>
        <v>0.88729966543792249</v>
      </c>
      <c r="AE31" s="125">
        <f>AD31</f>
        <v>0.88729966543792249</v>
      </c>
      <c r="AF31" s="125">
        <f>100%-'Vacância Fisica'!AP7</f>
        <v>0.87300842674266488</v>
      </c>
      <c r="AG31" s="125">
        <f>100%-'Vacância Fisica'!AQ7</f>
        <v>0.86672651131264722</v>
      </c>
      <c r="AH31" s="125">
        <v>0.87372310000655373</v>
      </c>
      <c r="AI31" s="125">
        <v>0.9016381938286685</v>
      </c>
      <c r="AJ31" s="125">
        <f t="shared" si="3"/>
        <v>0.9016381938286685</v>
      </c>
    </row>
    <row r="32" spans="1:36" s="155" customFormat="1" ht="15" customHeight="1">
      <c r="A32" s="154" t="str">
        <f>IF(A3=1,"Taxa de Ocupação Financeira (%)","Financial Occupancy Rate")</f>
        <v>Taxa de Ocupação Financeira (%)</v>
      </c>
      <c r="B32" s="124">
        <v>0.99199999999999999</v>
      </c>
      <c r="C32" s="124">
        <v>1</v>
      </c>
      <c r="D32" s="124">
        <v>1</v>
      </c>
      <c r="E32" s="124">
        <v>1</v>
      </c>
      <c r="F32" s="124">
        <v>1</v>
      </c>
      <c r="G32" s="124">
        <v>0.98499999999999999</v>
      </c>
      <c r="H32" s="124">
        <v>0.96499999999999997</v>
      </c>
      <c r="I32" s="124">
        <v>0.94100000000000006</v>
      </c>
      <c r="J32" s="124">
        <v>0.91088235486769509</v>
      </c>
      <c r="K32" s="124">
        <v>0.91088235486769509</v>
      </c>
      <c r="L32" s="124">
        <v>0.90969052422472707</v>
      </c>
      <c r="M32" s="124">
        <v>0.91428560513776114</v>
      </c>
      <c r="N32" s="124">
        <v>0.82254641845742249</v>
      </c>
      <c r="O32" s="124">
        <v>0.80904526688964085</v>
      </c>
      <c r="P32" s="124">
        <v>0.80904526688964085</v>
      </c>
      <c r="Q32" s="124">
        <v>0.81</v>
      </c>
      <c r="R32" s="124">
        <v>0.87944109203879262</v>
      </c>
      <c r="S32" s="124">
        <v>0.86099999999999999</v>
      </c>
      <c r="T32" s="124">
        <v>0.87934289526069898</v>
      </c>
      <c r="U32" s="124">
        <v>0.87934289526069898</v>
      </c>
      <c r="V32" s="124">
        <v>0.89564105499956259</v>
      </c>
      <c r="W32" s="124">
        <v>0.91094184554275848</v>
      </c>
      <c r="X32" s="124">
        <v>0.90200000000000002</v>
      </c>
      <c r="Y32" s="124">
        <v>0.92149999999999999</v>
      </c>
      <c r="Z32" s="124">
        <v>0.92149999999999999</v>
      </c>
      <c r="AA32" s="124">
        <v>0.92300000000000004</v>
      </c>
      <c r="AB32" s="124">
        <v>0.86599999999999999</v>
      </c>
      <c r="AC32" s="124">
        <v>0.877</v>
      </c>
      <c r="AD32" s="124">
        <v>0.90671378337748687</v>
      </c>
      <c r="AE32" s="124">
        <v>0.90671378337748687</v>
      </c>
      <c r="AF32" s="124">
        <v>0.89500000000000002</v>
      </c>
      <c r="AG32" s="124">
        <v>0.88532548709841308</v>
      </c>
      <c r="AH32" s="124">
        <v>0.89338759157761061</v>
      </c>
      <c r="AI32" s="124">
        <v>0.92406385371229516</v>
      </c>
      <c r="AJ32" s="124">
        <f t="shared" si="3"/>
        <v>0.92406385371229516</v>
      </c>
    </row>
    <row r="33" spans="1:36" s="159" customFormat="1" ht="15" customHeight="1">
      <c r="A33" s="157"/>
      <c r="B33" s="158"/>
      <c r="C33" s="158"/>
      <c r="D33" s="158"/>
      <c r="E33" s="158"/>
      <c r="F33" s="158"/>
      <c r="G33" s="162"/>
      <c r="H33" s="158"/>
      <c r="I33" s="158"/>
      <c r="J33" s="158"/>
      <c r="K33" s="162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/>
      <c r="AB33" s="158"/>
      <c r="AC33" s="158"/>
      <c r="AD33" s="158"/>
      <c r="AE33" s="158"/>
      <c r="AF33" s="158"/>
      <c r="AG33" s="158"/>
      <c r="AH33" s="158"/>
      <c r="AI33" s="158"/>
      <c r="AJ33" s="158"/>
    </row>
    <row r="34" spans="1:36" s="1" customFormat="1" ht="18.75" customHeight="1">
      <c r="A34" s="118" t="str">
        <f>IF(A3=1,"Indicadores de Performance de Shopping","Shopping Performance Indicators")</f>
        <v>Indicadores de Performance de Shopping</v>
      </c>
      <c r="B34" s="119"/>
      <c r="C34" s="118"/>
      <c r="D34" s="119"/>
      <c r="E34" s="118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</row>
    <row r="35" spans="1:36" s="149" customFormat="1" ht="15" customHeight="1">
      <c r="A35" s="34" t="str">
        <f>IF(A3=1,"ABL SPE (m²)","SPV GLA (sqm)")</f>
        <v>ABL SPE (m²)</v>
      </c>
      <c r="B35" s="46">
        <f>Porfólio!R27</f>
        <v>89371</v>
      </c>
      <c r="C35" s="46">
        <f>Porfólio!S27</f>
        <v>154633</v>
      </c>
      <c r="D35" s="46">
        <f>Porfólio!T27</f>
        <v>154633</v>
      </c>
      <c r="E35" s="46">
        <f>Porfólio!U27</f>
        <v>169167</v>
      </c>
      <c r="F35" s="46">
        <f>E35</f>
        <v>169167</v>
      </c>
      <c r="G35" s="46">
        <f>Porfólio!V27</f>
        <v>169167</v>
      </c>
      <c r="H35" s="46">
        <f>Porfólio!W27</f>
        <v>164655</v>
      </c>
      <c r="I35" s="46">
        <f>Porfólio!X27</f>
        <v>164655</v>
      </c>
      <c r="J35" s="46">
        <f>Porfólio!Y27</f>
        <v>164655</v>
      </c>
      <c r="K35" s="46">
        <f>J35</f>
        <v>164655</v>
      </c>
      <c r="L35" s="46">
        <f>Porfólio!Z36</f>
        <v>500161.32000000007</v>
      </c>
      <c r="M35" s="46">
        <f>Porfólio!AA36</f>
        <v>554614.67000000004</v>
      </c>
      <c r="N35" s="46">
        <f>Porfólio!AB36</f>
        <v>618316.12</v>
      </c>
      <c r="O35" s="46">
        <f>Porfólio!AC36</f>
        <v>618316.12</v>
      </c>
      <c r="P35" s="46">
        <f>O35</f>
        <v>618316.12</v>
      </c>
      <c r="Q35" s="46">
        <f>Porfólio!AD27</f>
        <v>244786.24381208274</v>
      </c>
      <c r="R35" s="46">
        <f>Porfólio!AE27</f>
        <v>262885.95582504477</v>
      </c>
      <c r="S35" s="46">
        <f>Porfólio!AF27</f>
        <v>262885.95582504477</v>
      </c>
      <c r="T35" s="46">
        <f>Porfólio!AG27</f>
        <v>262032.95582504477</v>
      </c>
      <c r="U35" s="46">
        <f>T35</f>
        <v>262032.95582504477</v>
      </c>
      <c r="V35" s="46">
        <f>Porfólio!AH27</f>
        <v>261973.875958313</v>
      </c>
      <c r="W35" s="46">
        <f>Porfólio!AI27</f>
        <v>288953.27324753389</v>
      </c>
      <c r="X35" s="46">
        <f>Porfólio!AJ27</f>
        <v>288846.17224958865</v>
      </c>
      <c r="Y35" s="46">
        <f>Porfólio!AK27</f>
        <v>288841.28705173818</v>
      </c>
      <c r="Z35" s="46">
        <f>Y35</f>
        <v>288841.28705173818</v>
      </c>
      <c r="AA35" s="69">
        <f>Porfólio!AL27</f>
        <v>287370.78793171135</v>
      </c>
      <c r="AB35" s="69">
        <f>Porfólio!AM27</f>
        <v>287458.45999999996</v>
      </c>
      <c r="AC35" s="69">
        <f>Porfólio!AN27</f>
        <v>286905.89</v>
      </c>
      <c r="AD35" s="69">
        <f>Porfólio!AO27</f>
        <v>288456.86</v>
      </c>
      <c r="AE35" s="69">
        <f>AD35</f>
        <v>288456.86</v>
      </c>
      <c r="AF35" s="69">
        <f>Porfólio!AP27</f>
        <v>259736.75</v>
      </c>
      <c r="AG35" s="69">
        <f>Porfólio!AQ27</f>
        <v>261687.93999999994</v>
      </c>
      <c r="AH35" s="69">
        <v>261418.69</v>
      </c>
      <c r="AI35" s="69">
        <v>261534.68</v>
      </c>
      <c r="AJ35" s="69">
        <f>AI35</f>
        <v>261534.68</v>
      </c>
    </row>
    <row r="36" spans="1:36" s="149" customFormat="1" ht="15" customHeight="1">
      <c r="A36" s="34" t="str">
        <f>IF(A3=1,"ABL Própria (m²)","CCP GLA (sqm)")</f>
        <v>ABL Própria (m²)</v>
      </c>
      <c r="B36" s="46">
        <f>Porfólio!R115</f>
        <v>45781</v>
      </c>
      <c r="C36" s="46">
        <f>Porfólio!S115</f>
        <v>66517</v>
      </c>
      <c r="D36" s="46">
        <f>Porfólio!T115</f>
        <v>66517</v>
      </c>
      <c r="E36" s="46">
        <f>Porfólio!U115</f>
        <v>75198</v>
      </c>
      <c r="F36" s="46">
        <f>E36</f>
        <v>75198</v>
      </c>
      <c r="G36" s="46">
        <f>Porfólio!V115</f>
        <v>75198</v>
      </c>
      <c r="H36" s="46">
        <f>Porfólio!W115</f>
        <v>73680</v>
      </c>
      <c r="I36" s="46">
        <f>Porfólio!X115</f>
        <v>73680.061155999996</v>
      </c>
      <c r="J36" s="46">
        <f>Porfólio!Y115</f>
        <v>73680.061155999996</v>
      </c>
      <c r="K36" s="46">
        <f>J36</f>
        <v>73680.061155999996</v>
      </c>
      <c r="L36" s="46">
        <f>Porfólio!Z115</f>
        <v>117315.061156</v>
      </c>
      <c r="M36" s="46">
        <f>Porfólio!AA115</f>
        <v>117315.061156</v>
      </c>
      <c r="N36" s="46">
        <f>Porfólio!AB115</f>
        <v>118006.34216500001</v>
      </c>
      <c r="O36" s="46">
        <f>Porfólio!AC115</f>
        <v>118006</v>
      </c>
      <c r="P36" s="46">
        <f>O36</f>
        <v>118006</v>
      </c>
      <c r="Q36" s="46">
        <f>Porfólio!AD115</f>
        <v>118006</v>
      </c>
      <c r="R36" s="46">
        <f>Porfólio!AE115</f>
        <v>135839.62227015995</v>
      </c>
      <c r="S36" s="46">
        <f>Porfólio!AF115</f>
        <v>135839.62227015995</v>
      </c>
      <c r="T36" s="46">
        <f>Porfólio!AG115</f>
        <v>134884.80077015999</v>
      </c>
      <c r="U36" s="46">
        <f>T36</f>
        <v>134884.80077015999</v>
      </c>
      <c r="V36" s="46">
        <f>Porfólio!AH115</f>
        <v>134857.59803200001</v>
      </c>
      <c r="W36" s="46">
        <f>Porfólio!AI115</f>
        <v>149128.715861</v>
      </c>
      <c r="X36" s="46">
        <f>Porfólio!AJ115</f>
        <v>149073</v>
      </c>
      <c r="Y36" s="46">
        <f>Porfólio!AK115</f>
        <v>149070</v>
      </c>
      <c r="Z36" s="46">
        <f>Y36</f>
        <v>149070</v>
      </c>
      <c r="AA36" s="69">
        <f>Porfólio!AL115</f>
        <v>148603.1259675</v>
      </c>
      <c r="AB36" s="69">
        <f>Porfólio!AM115</f>
        <v>148643</v>
      </c>
      <c r="AC36" s="69">
        <f>Porfólio!AN115</f>
        <v>148505</v>
      </c>
      <c r="AD36" s="69">
        <f>Porfólio!AO115</f>
        <v>149328.54668699999</v>
      </c>
      <c r="AE36" s="69">
        <f>AD36</f>
        <v>149328.54668699999</v>
      </c>
      <c r="AF36" s="69">
        <f>Porfólio!AP115</f>
        <v>140821.66738699996</v>
      </c>
      <c r="AG36" s="69">
        <f>Porfólio!AQ115</f>
        <v>141533.10520799999</v>
      </c>
      <c r="AH36" s="69">
        <v>141464.08938549997</v>
      </c>
      <c r="AI36" s="69">
        <v>141515.80938549998</v>
      </c>
      <c r="AJ36" s="69">
        <f t="shared" ref="AJ36:AJ42" si="4">AI36</f>
        <v>141515.80938549998</v>
      </c>
    </row>
    <row r="37" spans="1:36" s="151" customFormat="1" ht="15" customHeight="1">
      <c r="A37" s="117" t="str">
        <f>IF(A3=1,"Vendas Totais (R$ mil)","Total Sales (R$ 000')")</f>
        <v>Vendas Totais (R$ mil)</v>
      </c>
      <c r="B37" s="132">
        <v>166149.55100000001</v>
      </c>
      <c r="C37" s="132">
        <v>223893.54080000005</v>
      </c>
      <c r="D37" s="132">
        <v>274554.83798700001</v>
      </c>
      <c r="E37" s="132">
        <v>445285.66801000002</v>
      </c>
      <c r="F37" s="132">
        <f>SUM(B37:E37)</f>
        <v>1109883.5977970001</v>
      </c>
      <c r="G37" s="132">
        <v>319809.86275999999</v>
      </c>
      <c r="H37" s="132">
        <v>357702.80884000007</v>
      </c>
      <c r="I37" s="132">
        <v>375634.81006500003</v>
      </c>
      <c r="J37" s="132">
        <v>551687.73405999993</v>
      </c>
      <c r="K37" s="132">
        <f>SUM(G37:J37)</f>
        <v>1604835.215725</v>
      </c>
      <c r="L37" s="132">
        <v>435200.00000000006</v>
      </c>
      <c r="M37" s="132">
        <v>508515.78940566676</v>
      </c>
      <c r="N37" s="132">
        <v>535288.53099999996</v>
      </c>
      <c r="O37" s="132">
        <v>778436.19913499989</v>
      </c>
      <c r="P37" s="132">
        <f>SUM(L37:O37)</f>
        <v>2257440.5195406666</v>
      </c>
      <c r="Q37" s="132">
        <v>533276.00576585717</v>
      </c>
      <c r="R37" s="132">
        <v>620219.6320000001</v>
      </c>
      <c r="S37" s="132">
        <v>629753.53299999994</v>
      </c>
      <c r="T37" s="132">
        <v>883740</v>
      </c>
      <c r="U37" s="132">
        <f>SUM(Q37:T37)</f>
        <v>2666989.1707658572</v>
      </c>
      <c r="V37" s="132">
        <v>626700</v>
      </c>
      <c r="W37" s="132">
        <v>689900</v>
      </c>
      <c r="X37" s="132">
        <v>690700</v>
      </c>
      <c r="Y37" s="161">
        <v>919700</v>
      </c>
      <c r="Z37" s="132">
        <f>SUM(V37:Y37)</f>
        <v>2927000</v>
      </c>
      <c r="AA37" s="132">
        <v>683800</v>
      </c>
      <c r="AB37" s="132">
        <v>762000</v>
      </c>
      <c r="AC37" s="132">
        <v>752091</v>
      </c>
      <c r="AD37" s="132">
        <v>995000</v>
      </c>
      <c r="AE37" s="132">
        <f>SUM(AA37:AD37)</f>
        <v>3192891</v>
      </c>
      <c r="AF37" s="132">
        <v>736066.83379599999</v>
      </c>
      <c r="AG37" s="132">
        <v>731517.0160399999</v>
      </c>
      <c r="AH37" s="132">
        <v>747121.27310999995</v>
      </c>
      <c r="AI37" s="132">
        <v>984134.69001999986</v>
      </c>
      <c r="AJ37" s="132">
        <f>SUM(AF37:AI37)</f>
        <v>3198839.8129659994</v>
      </c>
    </row>
    <row r="38" spans="1:36" s="160" customFormat="1" ht="15" customHeight="1">
      <c r="A38" s="154" t="str">
        <f>IF(A3=1,"Vendas mesmas lojas (SSS)*","Same Store Sales (SSS)*")</f>
        <v>Vendas mesmas lojas (SSS)*</v>
      </c>
      <c r="B38" s="169" t="s">
        <v>20</v>
      </c>
      <c r="C38" s="169" t="s">
        <v>20</v>
      </c>
      <c r="D38" s="169" t="s">
        <v>20</v>
      </c>
      <c r="E38" s="169" t="s">
        <v>20</v>
      </c>
      <c r="F38" s="169" t="str">
        <f>E38</f>
        <v>-</v>
      </c>
      <c r="G38" s="125">
        <v>6.0900000000000003E-2</v>
      </c>
      <c r="H38" s="125">
        <v>3.56E-2</v>
      </c>
      <c r="I38" s="125">
        <v>7.6399999999999996E-2</v>
      </c>
      <c r="J38" s="125">
        <v>4.3900000000000002E-2</v>
      </c>
      <c r="K38" s="125">
        <f>J38</f>
        <v>4.3900000000000002E-2</v>
      </c>
      <c r="L38" s="125">
        <v>1.4E-2</v>
      </c>
      <c r="M38" s="125">
        <v>0.02</v>
      </c>
      <c r="N38" s="125">
        <v>-8.9999999999999993E-3</v>
      </c>
      <c r="O38" s="125">
        <v>1.7999999999999999E-2</v>
      </c>
      <c r="P38" s="125">
        <f>O38</f>
        <v>1.7999999999999999E-2</v>
      </c>
      <c r="Q38" s="125">
        <v>0.100959995207032</v>
      </c>
      <c r="R38" s="125">
        <v>7.52698867301511E-2</v>
      </c>
      <c r="S38" s="125">
        <v>4.2203867495185898E-2</v>
      </c>
      <c r="T38" s="125">
        <v>5.8503376048046896E-3</v>
      </c>
      <c r="U38" s="125">
        <f>T38</f>
        <v>5.8503376048046896E-3</v>
      </c>
      <c r="V38" s="125">
        <v>2.2207494815995377E-2</v>
      </c>
      <c r="W38" s="125">
        <v>5.3999999999999999E-2</v>
      </c>
      <c r="X38" s="125">
        <v>6.4000000000000001E-2</v>
      </c>
      <c r="Y38" s="163">
        <v>0.03</v>
      </c>
      <c r="Z38" s="125">
        <f>Y38</f>
        <v>0.03</v>
      </c>
      <c r="AA38" s="125">
        <v>5.6000000000000001E-2</v>
      </c>
      <c r="AB38" s="125">
        <v>7.6999999999999999E-2</v>
      </c>
      <c r="AC38" s="125">
        <v>0.06</v>
      </c>
      <c r="AD38" s="125">
        <v>4.6620390386878263E-2</v>
      </c>
      <c r="AE38" s="125">
        <f>AD38</f>
        <v>4.6620390386878263E-2</v>
      </c>
      <c r="AF38" s="125">
        <v>4.3999999999999997E-2</v>
      </c>
      <c r="AG38" s="125">
        <v>-4.0000000000000001E-3</v>
      </c>
      <c r="AH38" s="125">
        <v>4.2278165195345219E-2</v>
      </c>
      <c r="AI38" s="125">
        <v>4.4555454113896609E-2</v>
      </c>
      <c r="AJ38" s="125">
        <v>3.1378059393820434E-2</v>
      </c>
    </row>
    <row r="39" spans="1:36" s="160" customFormat="1" ht="15" customHeight="1">
      <c r="A39" s="154" t="str">
        <f>IF(A3=1,"Aluguéis mesmas lojas (SSR)*","Same Store Rent (SSR)*")</f>
        <v>Aluguéis mesmas lojas (SSR)*</v>
      </c>
      <c r="B39" s="169" t="s">
        <v>20</v>
      </c>
      <c r="C39" s="169" t="s">
        <v>20</v>
      </c>
      <c r="D39" s="169" t="s">
        <v>20</v>
      </c>
      <c r="E39" s="169" t="s">
        <v>20</v>
      </c>
      <c r="F39" s="169" t="str">
        <f>E39</f>
        <v>-</v>
      </c>
      <c r="G39" s="125">
        <v>8.0799999999999997E-2</v>
      </c>
      <c r="H39" s="125">
        <v>9.1399999999999995E-2</v>
      </c>
      <c r="I39" s="125">
        <v>8.48E-2</v>
      </c>
      <c r="J39" s="125">
        <v>8.0699999999999994E-2</v>
      </c>
      <c r="K39" s="125">
        <f>J39</f>
        <v>8.0699999999999994E-2</v>
      </c>
      <c r="L39" s="125">
        <v>7.3999999999999996E-2</v>
      </c>
      <c r="M39" s="125">
        <v>6.3E-2</v>
      </c>
      <c r="N39" s="125">
        <v>6.9000000000000006E-2</v>
      </c>
      <c r="O39" s="125">
        <v>7.1999999999999995E-2</v>
      </c>
      <c r="P39" s="125">
        <f>O39</f>
        <v>7.1999999999999995E-2</v>
      </c>
      <c r="Q39" s="125">
        <v>6.6147724267828806E-2</v>
      </c>
      <c r="R39" s="125">
        <v>5.75493812235435E-2</v>
      </c>
      <c r="S39" s="125">
        <v>4.08582860918223E-2</v>
      </c>
      <c r="T39" s="125">
        <v>4.1550765987549143E-2</v>
      </c>
      <c r="U39" s="125">
        <f>T39</f>
        <v>4.1550765987549143E-2</v>
      </c>
      <c r="V39" s="125">
        <v>5.9641017952214881E-2</v>
      </c>
      <c r="W39" s="125">
        <v>6.0999999999999999E-2</v>
      </c>
      <c r="X39" s="125">
        <v>0.128</v>
      </c>
      <c r="Y39" s="163">
        <v>9.7000000000000003E-2</v>
      </c>
      <c r="Z39" s="125">
        <f>Y39</f>
        <v>9.7000000000000003E-2</v>
      </c>
      <c r="AA39" s="125">
        <v>9.1999999999999998E-2</v>
      </c>
      <c r="AB39" s="125">
        <v>0.108</v>
      </c>
      <c r="AC39" s="125">
        <v>5.1999999999999998E-2</v>
      </c>
      <c r="AD39" s="125">
        <v>9.6833420155962635E-2</v>
      </c>
      <c r="AE39" s="125">
        <f>AD39</f>
        <v>9.6833420155962635E-2</v>
      </c>
      <c r="AF39" s="125">
        <v>4.9000000000000002E-2</v>
      </c>
      <c r="AG39" s="125">
        <v>1.9E-2</v>
      </c>
      <c r="AH39" s="125">
        <v>3.7148491879612555E-2</v>
      </c>
      <c r="AI39" s="125">
        <v>4.1608191356610646E-2</v>
      </c>
      <c r="AJ39" s="125">
        <v>3.6273325660403533E-2</v>
      </c>
    </row>
    <row r="40" spans="1:36" s="160" customFormat="1" ht="15" customHeight="1">
      <c r="A40" s="154" t="str">
        <f>IF(A3=1,"Custo de Ocupação (% das vendas)*","Occupancy Cost (% of sales)*")</f>
        <v>Custo de Ocupação (% das vendas)*</v>
      </c>
      <c r="B40" s="169" t="s">
        <v>20</v>
      </c>
      <c r="C40" s="169" t="s">
        <v>20</v>
      </c>
      <c r="D40" s="169" t="s">
        <v>20</v>
      </c>
      <c r="E40" s="169" t="s">
        <v>20</v>
      </c>
      <c r="F40" s="169" t="s">
        <v>20</v>
      </c>
      <c r="G40" s="169">
        <v>0.15441025888551688</v>
      </c>
      <c r="H40" s="169">
        <v>0.13853190157939368</v>
      </c>
      <c r="I40" s="169">
        <v>0.14013385457452601</v>
      </c>
      <c r="J40" s="169">
        <v>0.11569603768424541</v>
      </c>
      <c r="K40" s="169">
        <v>0.13459100625062237</v>
      </c>
      <c r="L40" s="169">
        <v>0.17063377944857391</v>
      </c>
      <c r="M40" s="169">
        <v>0.14987228687475279</v>
      </c>
      <c r="N40" s="169">
        <v>0.14494486918954363</v>
      </c>
      <c r="O40" s="169">
        <v>0.11663644776216654</v>
      </c>
      <c r="P40" s="169">
        <v>0.14125127108063598</v>
      </c>
      <c r="Q40" s="125">
        <v>0.14000000000000001</v>
      </c>
      <c r="R40" s="125">
        <v>0.15041614829426758</v>
      </c>
      <c r="S40" s="125">
        <v>0.15117202966282237</v>
      </c>
      <c r="T40" s="125">
        <v>0.12734047572052717</v>
      </c>
      <c r="U40" s="125">
        <f>T40</f>
        <v>0.12734047572052717</v>
      </c>
      <c r="V40" s="125">
        <v>0.13879717241638742</v>
      </c>
      <c r="W40" s="125">
        <v>0.12639943610649162</v>
      </c>
      <c r="X40" s="125">
        <v>0.13090943835090901</v>
      </c>
      <c r="Y40" s="125">
        <v>0.11692840331409804</v>
      </c>
      <c r="Z40" s="125">
        <v>0.12708982126624355</v>
      </c>
      <c r="AA40" s="125">
        <v>0.1328574689168304</v>
      </c>
      <c r="AB40" s="125">
        <v>0.11799999999999999</v>
      </c>
      <c r="AC40" s="125">
        <v>0.12034326126255311</v>
      </c>
      <c r="AD40" s="125">
        <v>0.11129300484031378</v>
      </c>
      <c r="AE40" s="125">
        <v>0.11961236396662049</v>
      </c>
      <c r="AF40" s="125">
        <v>0.12843330224851937</v>
      </c>
      <c r="AG40" s="125">
        <v>0.11799999999999999</v>
      </c>
      <c r="AH40" s="125">
        <v>0.11746611525488741</v>
      </c>
      <c r="AI40" s="125">
        <v>0.10761275964847347</v>
      </c>
      <c r="AJ40" s="125">
        <v>0.1168410584522087</v>
      </c>
    </row>
    <row r="41" spans="1:36" s="160" customFormat="1" ht="15" customHeight="1">
      <c r="A41" s="154" t="str">
        <f>IF(A3=1,"Taxa de Ocupação Física (%)","Physical Occupancy Rate")</f>
        <v>Taxa de Ocupação Física (%)</v>
      </c>
      <c r="B41" s="156">
        <f>100%-'Vacância Fisica'!R27</f>
        <v>0.995</v>
      </c>
      <c r="C41" s="156">
        <f>100%-'Vacância Fisica'!S27</f>
        <v>0.97</v>
      </c>
      <c r="D41" s="156">
        <f>100%-'Vacância Fisica'!T27</f>
        <v>0.98299999999999998</v>
      </c>
      <c r="E41" s="156">
        <f>100%-'Vacância Fisica'!U27</f>
        <v>0.98599999999999999</v>
      </c>
      <c r="F41" s="125">
        <f>E41</f>
        <v>0.98599999999999999</v>
      </c>
      <c r="G41" s="156">
        <f>100%-'Vacância Fisica'!V27</f>
        <v>0.97699999999999998</v>
      </c>
      <c r="H41" s="156">
        <f>100%-'Vacância Fisica'!W27</f>
        <v>0.96899999999999997</v>
      </c>
      <c r="I41" s="156">
        <f>100%-'Vacância Fisica'!X27</f>
        <v>0.98799999999999999</v>
      </c>
      <c r="J41" s="156">
        <f>100%-'Vacância Fisica'!Y27</f>
        <v>0.97</v>
      </c>
      <c r="K41" s="125">
        <f>J41</f>
        <v>0.97</v>
      </c>
      <c r="L41" s="156">
        <f>100%-'Vacância Fisica'!Z27</f>
        <v>0.96699999999999997</v>
      </c>
      <c r="M41" s="156">
        <f>100%-'Vacância Fisica'!AA27</f>
        <v>0.95499999999999996</v>
      </c>
      <c r="N41" s="156">
        <f>100%-'Vacância Fisica'!AB27</f>
        <v>0.94899999999999995</v>
      </c>
      <c r="O41" s="156">
        <f>100%-'Vacância Fisica'!AC27</f>
        <v>0.95699999999999996</v>
      </c>
      <c r="P41" s="125">
        <f>O41</f>
        <v>0.95699999999999996</v>
      </c>
      <c r="Q41" s="156">
        <f>100%-'Vacância Fisica'!AD27</f>
        <v>0.95899999999999996</v>
      </c>
      <c r="R41" s="156">
        <f>100%-'Vacância Fisica'!AE27</f>
        <v>0.95799999999999996</v>
      </c>
      <c r="S41" s="156">
        <f>100%-'Vacância Fisica'!AF27</f>
        <v>0.95299999999999996</v>
      </c>
      <c r="T41" s="156">
        <f>100%-'Vacância Fisica'!AG27</f>
        <v>0.95699999999999996</v>
      </c>
      <c r="U41" s="125">
        <f t="shared" ref="U41:U42" si="5">T41</f>
        <v>0.95699999999999996</v>
      </c>
      <c r="V41" s="125">
        <f>100%-'Vacância Fisica'!AH27</f>
        <v>0.94199999999999995</v>
      </c>
      <c r="W41" s="125">
        <f>100%-'Vacância Fisica'!AI27</f>
        <v>0.90200000000000002</v>
      </c>
      <c r="X41" s="125">
        <f>100%-'Vacância Fisica'!AJ27</f>
        <v>0.90600000000000003</v>
      </c>
      <c r="Y41" s="125">
        <f>100%-'Vacância Fisica'!AK27</f>
        <v>0.92700000000000005</v>
      </c>
      <c r="Z41" s="125">
        <f t="shared" ref="Z41:Z42" si="6">Y41</f>
        <v>0.92700000000000005</v>
      </c>
      <c r="AA41" s="125">
        <f>100%-'Vacância Fisica'!AL27</f>
        <v>0.91986953121965787</v>
      </c>
      <c r="AB41" s="125">
        <f>100%-'Vacância Fisica'!AM27</f>
        <v>0.91892906842225186</v>
      </c>
      <c r="AC41" s="125">
        <f>100%-'Vacância Fisica'!AN27</f>
        <v>0.93297822390398621</v>
      </c>
      <c r="AD41" s="125">
        <f>100%-'Vacância Fisica'!AO27</f>
        <v>0.93791265423326364</v>
      </c>
      <c r="AE41" s="125">
        <f t="shared" ref="AE41:AE42" si="7">AD41</f>
        <v>0.93791265423326364</v>
      </c>
      <c r="AF41" s="125">
        <f>100%-'Vacância Fisica'!AP27</f>
        <v>0.92910549445800961</v>
      </c>
      <c r="AG41" s="125">
        <f>100%-'Vacância Fisica'!AQ27</f>
        <v>0.93557858189751786</v>
      </c>
      <c r="AH41" s="125">
        <v>0.94567067272771932</v>
      </c>
      <c r="AI41" s="125">
        <v>0.94168489538140909</v>
      </c>
      <c r="AJ41" s="125">
        <f t="shared" si="4"/>
        <v>0.94168489538140909</v>
      </c>
    </row>
    <row r="42" spans="1:36" s="160" customFormat="1" ht="15" customHeight="1">
      <c r="A42" s="154" t="str">
        <f>IF(A3=1,"Taxa de Ocupação Financeira (%)","Financial Occupancy Rate")</f>
        <v>Taxa de Ocupação Financeira (%)</v>
      </c>
      <c r="B42" s="156">
        <v>0.99</v>
      </c>
      <c r="C42" s="156">
        <v>0.96899999999999997</v>
      </c>
      <c r="D42" s="156">
        <v>0.99</v>
      </c>
      <c r="E42" s="156">
        <v>0.98599999999999999</v>
      </c>
      <c r="F42" s="125">
        <f t="shared" ref="F42" si="8">E42</f>
        <v>0.98599999999999999</v>
      </c>
      <c r="G42" s="156">
        <v>0.97799999999999998</v>
      </c>
      <c r="H42" s="156">
        <v>0.96899999999999997</v>
      </c>
      <c r="I42" s="156">
        <v>0.98799999999999999</v>
      </c>
      <c r="J42" s="156">
        <v>0.96961996216955737</v>
      </c>
      <c r="K42" s="125">
        <f t="shared" ref="K42" si="9">J42</f>
        <v>0.96961996216955737</v>
      </c>
      <c r="L42" s="156">
        <v>0.96719590528295252</v>
      </c>
      <c r="M42" s="156">
        <v>0.95522997499864859</v>
      </c>
      <c r="N42" s="156">
        <v>0.92843237458180072</v>
      </c>
      <c r="O42" s="156">
        <v>0.94260489577256301</v>
      </c>
      <c r="P42" s="125">
        <f t="shared" ref="P42" si="10">O42</f>
        <v>0.94260489577256301</v>
      </c>
      <c r="Q42" s="156">
        <v>0.92200000000000004</v>
      </c>
      <c r="R42" s="156">
        <v>0.92200597987122968</v>
      </c>
      <c r="S42" s="156">
        <v>0.91900000000000004</v>
      </c>
      <c r="T42" s="156">
        <v>0.92659159367050858</v>
      </c>
      <c r="U42" s="125">
        <f t="shared" si="5"/>
        <v>0.92659159367050858</v>
      </c>
      <c r="V42" s="156">
        <v>0.92659159367050858</v>
      </c>
      <c r="W42" s="156">
        <v>0.89127162596025467</v>
      </c>
      <c r="X42" s="156">
        <v>0.89600000000000002</v>
      </c>
      <c r="Y42" s="156">
        <v>0.90539999999999998</v>
      </c>
      <c r="Z42" s="125">
        <f t="shared" si="6"/>
        <v>0.90539999999999998</v>
      </c>
      <c r="AA42" s="156">
        <v>0.89600000000000002</v>
      </c>
      <c r="AB42" s="156">
        <v>0.9</v>
      </c>
      <c r="AC42" s="156">
        <v>0.91600000000000004</v>
      </c>
      <c r="AD42" s="156">
        <v>0.92142398159900796</v>
      </c>
      <c r="AE42" s="125">
        <f t="shared" si="7"/>
        <v>0.92142398159900796</v>
      </c>
      <c r="AF42" s="156">
        <v>0.93500000000000005</v>
      </c>
      <c r="AG42" s="156">
        <v>0.94623576728565539</v>
      </c>
      <c r="AH42" s="156">
        <v>0.95062529582591115</v>
      </c>
      <c r="AI42" s="156">
        <v>0.94983089971686296</v>
      </c>
      <c r="AJ42" s="156">
        <f t="shared" si="4"/>
        <v>0.94983089971686296</v>
      </c>
    </row>
    <row r="43" spans="1:36" s="160" customFormat="1" ht="15" customHeight="1">
      <c r="A43" s="90" t="str">
        <f>IF(A3=1,"Inadimplência líquida (%)*","Net Default*")</f>
        <v>Inadimplência líquida (%)*</v>
      </c>
      <c r="B43" s="169">
        <v>6.3446944795405948E-5</v>
      </c>
      <c r="C43" s="169">
        <v>-1.8373262823806894E-3</v>
      </c>
      <c r="D43" s="169">
        <v>4.4107664777989226E-2</v>
      </c>
      <c r="E43" s="169">
        <v>1.2639856652241654E-2</v>
      </c>
      <c r="F43" s="169">
        <v>1.6717375515167929E-2</v>
      </c>
      <c r="G43" s="169">
        <v>3.064182438599922E-2</v>
      </c>
      <c r="H43" s="169">
        <v>2.3365230513745106E-2</v>
      </c>
      <c r="I43" s="169">
        <v>1.4036190002638709E-2</v>
      </c>
      <c r="J43" s="169">
        <v>1.0199457330800773E-2</v>
      </c>
      <c r="K43" s="169">
        <v>1.9813254610476349E-2</v>
      </c>
      <c r="L43" s="169">
        <v>5.0532470545629649E-2</v>
      </c>
      <c r="M43" s="169">
        <v>4.9401616377818848E-2</v>
      </c>
      <c r="N43" s="169">
        <v>2.559636851829462E-2</v>
      </c>
      <c r="O43" s="125">
        <v>1.6247780489484703E-2</v>
      </c>
      <c r="P43" s="125">
        <v>3.5399301724702917E-2</v>
      </c>
      <c r="Q43" s="125">
        <v>7.9000000000000001E-2</v>
      </c>
      <c r="R43" s="156">
        <v>5.2924527367774005E-2</v>
      </c>
      <c r="S43" s="156">
        <v>3.0840649526738262E-2</v>
      </c>
      <c r="T43" s="156">
        <v>2.2065564922835738E-2</v>
      </c>
      <c r="U43" s="125">
        <f>T43</f>
        <v>2.2065564922835738E-2</v>
      </c>
      <c r="V43" s="156">
        <v>5.6097789235478354E-2</v>
      </c>
      <c r="W43" s="156">
        <v>3.8203536881908272E-2</v>
      </c>
      <c r="X43" s="156">
        <v>3.0738218168385161E-2</v>
      </c>
      <c r="Y43" s="156">
        <v>3.1318752024554697E-2</v>
      </c>
      <c r="Z43" s="125">
        <v>3.9816464205255864E-2</v>
      </c>
      <c r="AA43" s="125">
        <v>5.1549172269938048E-2</v>
      </c>
      <c r="AB43" s="125">
        <v>1.6556366698077252E-2</v>
      </c>
      <c r="AC43" s="125">
        <v>7.3359976954346928E-3</v>
      </c>
      <c r="AD43" s="125">
        <v>1.2147640477296551E-2</v>
      </c>
      <c r="AE43" s="125">
        <v>2.351953710864918E-2</v>
      </c>
      <c r="AF43" s="125">
        <v>4.7213097422773354E-2</v>
      </c>
      <c r="AG43" s="125">
        <v>2.3538702546541002E-2</v>
      </c>
      <c r="AH43" s="125">
        <v>1.4286809962313241E-2</v>
      </c>
      <c r="AI43" s="125">
        <v>4.7608519706683339E-3</v>
      </c>
      <c r="AJ43" s="125">
        <v>2.3586999165056688E-2</v>
      </c>
    </row>
    <row r="44" spans="1:36" s="25" customFormat="1">
      <c r="B44" s="165"/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</row>
    <row r="45" spans="1:36" s="25" customFormat="1">
      <c r="A45" s="157" t="str">
        <f>IF(A3=1,"* Somente os shoppings administrados pela CCP","* Only malls managed by CCP")</f>
        <v>* Somente os shoppings administrados pela CCP</v>
      </c>
    </row>
    <row r="67" spans="26:36" s="2" customFormat="1">
      <c r="Z67" s="2">
        <v>2016</v>
      </c>
      <c r="AG67" s="77"/>
      <c r="AH67" s="77"/>
      <c r="AI67" s="77"/>
      <c r="AJ67" s="77"/>
    </row>
    <row r="68" spans="26:36" s="2" customFormat="1">
      <c r="AB68" s="79"/>
      <c r="AC68" s="79"/>
      <c r="AD68" s="79"/>
      <c r="AE68" s="79"/>
      <c r="AF68" s="79"/>
      <c r="AG68" s="78"/>
      <c r="AH68" s="78"/>
      <c r="AI68" s="78"/>
      <c r="AJ68" s="78"/>
    </row>
  </sheetData>
  <conditionalFormatting sqref="B43:AJ43 B36:AG42">
    <cfRule type="cellIs" dxfId="4" priority="6" operator="equal">
      <formula>""</formula>
    </cfRule>
  </conditionalFormatting>
  <conditionalFormatting sqref="AH36:AH42">
    <cfRule type="cellIs" dxfId="3" priority="3" operator="equal">
      <formula>""</formula>
    </cfRule>
  </conditionalFormatting>
  <conditionalFormatting sqref="AJ36:AJ42">
    <cfRule type="cellIs" dxfId="2" priority="2" operator="equal">
      <formula>""</formula>
    </cfRule>
  </conditionalFormatting>
  <conditionalFormatting sqref="AI36:AI42">
    <cfRule type="cellIs" dxfId="1" priority="1" operator="equal">
      <formula>""</formula>
    </cfRule>
  </conditionalFormatting>
  <pageMargins left="0.25" right="0.25" top="0.75" bottom="0.75" header="0.3" footer="0.3"/>
  <pageSetup paperSize="9" scale="87" orientation="landscape" r:id="rId1"/>
  <ignoredErrors>
    <ignoredError sqref="AE37 Z37 U37 F37:T37 V37:Y37 AJ3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1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62"/>
  <sheetViews>
    <sheetView showGridLines="0" zoomScaleNormal="100" workbookViewId="0">
      <pane xSplit="1" ySplit="5" topLeftCell="U6" activePane="bottomRight" state="frozen"/>
      <selection pane="topRight" activeCell="B1" sqref="B1"/>
      <selection pane="bottomLeft" activeCell="A6" sqref="A6"/>
      <selection pane="bottomRight" activeCell="Z15" sqref="Z15"/>
    </sheetView>
  </sheetViews>
  <sheetFormatPr defaultRowHeight="15" outlineLevelCol="1"/>
  <cols>
    <col min="1" max="1" width="58.42578125" style="26" customWidth="1"/>
    <col min="2" max="13" width="15.140625" style="26" customWidth="1" outlineLevel="1"/>
    <col min="14" max="17" width="15.140625" style="2" customWidth="1" outlineLevel="1"/>
    <col min="18" max="18" width="15.140625" style="26" customWidth="1" outlineLevel="1"/>
    <col min="19" max="21" width="15.140625" style="26" customWidth="1"/>
    <col min="22" max="26" width="15.140625" style="2" customWidth="1"/>
    <col min="27" max="16384" width="9.140625" style="26"/>
  </cols>
  <sheetData>
    <row r="1" spans="1:33">
      <c r="A1" s="185" t="s">
        <v>45</v>
      </c>
      <c r="L1" s="25"/>
      <c r="M1" s="25"/>
      <c r="N1" s="25"/>
      <c r="O1" s="26"/>
      <c r="P1" s="26"/>
      <c r="Q1" s="26"/>
      <c r="V1" s="26"/>
      <c r="W1" s="26"/>
      <c r="X1" s="26"/>
      <c r="Y1" s="26"/>
      <c r="Z1" s="26"/>
    </row>
    <row r="2" spans="1:33">
      <c r="A2" s="185" t="s">
        <v>44</v>
      </c>
      <c r="L2" s="25"/>
      <c r="M2" s="25"/>
      <c r="N2" s="25"/>
      <c r="O2" s="26"/>
      <c r="P2" s="26"/>
      <c r="Q2" s="26"/>
      <c r="V2" s="26"/>
      <c r="W2" s="26"/>
      <c r="X2" s="26"/>
      <c r="Y2" s="26"/>
      <c r="Z2" s="26"/>
    </row>
    <row r="3" spans="1:33">
      <c r="A3" s="186">
        <v>1</v>
      </c>
      <c r="L3" s="25"/>
      <c r="M3" s="25"/>
      <c r="N3" s="25"/>
      <c r="O3" s="26"/>
      <c r="P3" s="26"/>
      <c r="Q3" s="26"/>
      <c r="V3" s="26"/>
      <c r="W3" s="26"/>
      <c r="X3" s="26"/>
      <c r="Y3" s="26"/>
      <c r="Z3" s="26"/>
    </row>
    <row r="4" spans="1:33" ht="3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</row>
    <row r="5" spans="1:33" s="9" customFormat="1" ht="18.75" customHeight="1">
      <c r="A5" s="22" t="str">
        <f>IF(A3=1,"Balanço Patrimonial - IFRS (R$ MM)","Balance Sheet - IFRS (R$ million)")</f>
        <v>Balanço Patrimonial - IFRS (R$ MM)</v>
      </c>
      <c r="B5" s="23" t="str">
        <f>IF(A3=1,"4T12","4Q12")</f>
        <v>4T12</v>
      </c>
      <c r="C5" s="23" t="str">
        <f>IF(A3=1,"1T13","1Q13")</f>
        <v>1T13</v>
      </c>
      <c r="D5" s="23" t="str">
        <f>IF(A3=1,"2T13","2Q13")</f>
        <v>2T13</v>
      </c>
      <c r="E5" s="23" t="str">
        <f>IF(A3=1,"3T13","3Q13")</f>
        <v>3T13</v>
      </c>
      <c r="F5" s="23" t="str">
        <f>IF(A3=1,"4T13","4Q14")</f>
        <v>4T13</v>
      </c>
      <c r="G5" s="23" t="str">
        <f>IF(A3=1,"1T14","1Q14")</f>
        <v>1T14</v>
      </c>
      <c r="H5" s="23" t="str">
        <f>IF(A3=1,"2T14","2Q14")</f>
        <v>2T14</v>
      </c>
      <c r="I5" s="23" t="str">
        <f>IF(A3=1,"3T14","3Q14")</f>
        <v>3T14</v>
      </c>
      <c r="J5" s="23" t="str">
        <f>IF(A3=1,"4T14","4Q14")</f>
        <v>4T14</v>
      </c>
      <c r="K5" s="23" t="str">
        <f>IF(A3=1,"1T15","1Q15")</f>
        <v>1T15</v>
      </c>
      <c r="L5" s="23" t="str">
        <f>IF(A3=1,"2T15","2Q15")</f>
        <v>2T15</v>
      </c>
      <c r="M5" s="23" t="str">
        <f>IF(A3=1,"3T15","3Q15")</f>
        <v>3T15</v>
      </c>
      <c r="N5" s="23" t="str">
        <f>IF(A3=1,"4T15","4Q15")</f>
        <v>4T15</v>
      </c>
      <c r="O5" s="23" t="str">
        <f>IF(A3=1,"1T16","1Q16")</f>
        <v>1T16</v>
      </c>
      <c r="P5" s="23" t="str">
        <f>IF(A3=1,"2T16","2Q16")</f>
        <v>2T16</v>
      </c>
      <c r="Q5" s="23" t="str">
        <f>IF(A3=1,"3T16","3Q16")</f>
        <v>3T16</v>
      </c>
      <c r="R5" s="58" t="str">
        <f>IF(A3=1,"4T16","4Q16")</f>
        <v>4T16</v>
      </c>
      <c r="S5" s="58" t="str">
        <f>IF(A3=1,"1T17","1Q17")</f>
        <v>1T17</v>
      </c>
      <c r="T5" s="58" t="str">
        <f>IF(A3=1,"2T17","2Q17")</f>
        <v>2T17</v>
      </c>
      <c r="U5" s="58" t="str">
        <f>IF(A3=1,"3T17","3Q17")</f>
        <v>3T17</v>
      </c>
      <c r="V5" s="58" t="str">
        <f>IF(A3=1,"4T17","4Q17")</f>
        <v>4T17</v>
      </c>
      <c r="W5" s="58" t="str">
        <f>IF(A3=1,"1T18","1Q18")</f>
        <v>1T18</v>
      </c>
      <c r="X5" s="58" t="str">
        <f>IF(A3=1,"2T18","2Q18")</f>
        <v>2T18</v>
      </c>
      <c r="Y5" s="58" t="str">
        <f>IF(A3=1,"3T18","3Q18")</f>
        <v>3T18</v>
      </c>
      <c r="Z5" s="58" t="str">
        <f>IF(A3=1,"4T18","4Q18")</f>
        <v>4T18</v>
      </c>
    </row>
    <row r="6" spans="1:33" ht="15" customHeight="1">
      <c r="A6" s="28" t="str">
        <f>IF(A3=1,"ATIVOS","ASSETS")</f>
        <v>ATIVOS</v>
      </c>
      <c r="B6" s="7">
        <v>2143.2750000000001</v>
      </c>
      <c r="C6" s="7">
        <v>2385.2370000000001</v>
      </c>
      <c r="D6" s="7">
        <v>2455.1689999999999</v>
      </c>
      <c r="E6" s="7">
        <v>2770.3290000000002</v>
      </c>
      <c r="F6" s="7">
        <v>3123.3249999999998</v>
      </c>
      <c r="G6" s="7">
        <v>3593.3209999999999</v>
      </c>
      <c r="H6" s="7">
        <v>3755.99</v>
      </c>
      <c r="I6" s="7">
        <v>3892.1060000000002</v>
      </c>
      <c r="J6" s="7">
        <f t="shared" ref="J6" si="0">J7+J17+J27</f>
        <v>4353.5380000000005</v>
      </c>
      <c r="K6" s="7">
        <f t="shared" ref="K6" si="1">K7+K17+K27</f>
        <v>4293.8420000000006</v>
      </c>
      <c r="L6" s="7">
        <f t="shared" ref="L6" si="2">L7+L17+L27</f>
        <v>4310.8969999999999</v>
      </c>
      <c r="M6" s="7">
        <f t="shared" ref="M6" si="3">M7+M17+M27</f>
        <v>4839.5839999999998</v>
      </c>
      <c r="N6" s="7">
        <f t="shared" ref="N6" si="4">N7+N17+N27</f>
        <v>4856.183</v>
      </c>
      <c r="O6" s="7">
        <f t="shared" ref="O6" si="5">O7+O17+O27</f>
        <v>4656.232</v>
      </c>
      <c r="P6" s="7">
        <f t="shared" ref="P6" si="6">P7+P17+P27</f>
        <v>4640.0110000000004</v>
      </c>
      <c r="Q6" s="7">
        <f t="shared" ref="Q6" si="7">Q7+Q17+Q27</f>
        <v>4720.8610000000008</v>
      </c>
      <c r="R6" s="7">
        <f t="shared" ref="R6" si="8">R7+R17+R27</f>
        <v>4832.8989999999994</v>
      </c>
      <c r="S6" s="7">
        <f t="shared" ref="S6" si="9">S7+S17+S27</f>
        <v>4728.7190000000001</v>
      </c>
      <c r="T6" s="7">
        <f t="shared" ref="T6" si="10">T7+T17+T27</f>
        <v>4756.2469999999994</v>
      </c>
      <c r="U6" s="7">
        <f>U7+U17+U27</f>
        <v>3852.1019999999999</v>
      </c>
      <c r="V6" s="7">
        <f t="shared" ref="V6" si="11">V7+V17+V27</f>
        <v>3639.4279999999999</v>
      </c>
      <c r="W6" s="7">
        <f t="shared" ref="W6" si="12">W7+W17+W27</f>
        <v>3836.3679999999995</v>
      </c>
      <c r="X6" s="7">
        <f>X7+X17+X27</f>
        <v>3780.3959999999997</v>
      </c>
      <c r="Y6" s="7">
        <f>Y7+Y17+Y27</f>
        <v>3753.7060000000001</v>
      </c>
      <c r="Z6" s="7">
        <f>Z7+Z17+Z27</f>
        <v>3588.4249999999993</v>
      </c>
    </row>
    <row r="7" spans="1:33" ht="15" customHeight="1">
      <c r="A7" s="14" t="str">
        <f>IF(A3=1,"Total Circulante","Total Current Assets")</f>
        <v>Total Circulante</v>
      </c>
      <c r="B7" s="7">
        <f t="shared" ref="B7" si="13">SUM(B8:B16)</f>
        <v>860.10600000000011</v>
      </c>
      <c r="C7" s="7">
        <f t="shared" ref="C7" si="14">SUM(C8:C16)</f>
        <v>1073.8630000000001</v>
      </c>
      <c r="D7" s="7">
        <f t="shared" ref="D7" si="15">SUM(D8:D16)</f>
        <v>1169.279</v>
      </c>
      <c r="E7" s="7">
        <f t="shared" ref="E7" si="16">SUM(E8:E16)</f>
        <v>1212.748</v>
      </c>
      <c r="F7" s="7">
        <f t="shared" ref="F7" si="17">SUM(F8:F16)</f>
        <v>588.93000000000006</v>
      </c>
      <c r="G7" s="7">
        <f t="shared" ref="G7" si="18">SUM(G8:G16)</f>
        <v>725.96800000000007</v>
      </c>
      <c r="H7" s="7">
        <f t="shared" ref="H7" si="19">SUM(H8:H16)</f>
        <v>1134.4989999999998</v>
      </c>
      <c r="I7" s="7">
        <f t="shared" ref="I7" si="20">SUM(I8:I16)</f>
        <v>630.64699999999993</v>
      </c>
      <c r="J7" s="7">
        <f t="shared" ref="J7" si="21">SUM(J8:J16)</f>
        <v>949.72199999999998</v>
      </c>
      <c r="K7" s="7">
        <f t="shared" ref="K7" si="22">SUM(K8:K16)</f>
        <v>694.5680000000001</v>
      </c>
      <c r="L7" s="7">
        <f t="shared" ref="L7" si="23">SUM(L8:L16)</f>
        <v>608.70500000000004</v>
      </c>
      <c r="M7" s="7">
        <f t="shared" ref="M7" si="24">SUM(M8:M16)</f>
        <v>1009.151</v>
      </c>
      <c r="N7" s="7">
        <f t="shared" ref="N7" si="25">SUM(N8:N16)</f>
        <v>714.27499999999998</v>
      </c>
      <c r="O7" s="7">
        <f t="shared" ref="O7" si="26">SUM(O8:O16)</f>
        <v>599.70400000000006</v>
      </c>
      <c r="P7" s="7">
        <f t="shared" ref="P7" si="27">SUM(P8:P16)</f>
        <v>433.41</v>
      </c>
      <c r="Q7" s="7">
        <f t="shared" ref="Q7" si="28">SUM(Q8:Q16)</f>
        <v>462.35299999999995</v>
      </c>
      <c r="R7" s="7">
        <f>SUM(R8:R16)</f>
        <v>578.63199999999995</v>
      </c>
      <c r="S7" s="7">
        <f>SUM(S8:S16)</f>
        <v>445.92600000000004</v>
      </c>
      <c r="T7" s="7">
        <f>SUM(T8:T16)</f>
        <v>1391.934</v>
      </c>
      <c r="U7" s="7">
        <f>SUM(U8:U16)</f>
        <v>648.32100000000014</v>
      </c>
      <c r="V7" s="7">
        <f t="shared" ref="V7" si="29">SUM(V8:V16)</f>
        <v>461.74200000000002</v>
      </c>
      <c r="W7" s="7">
        <f t="shared" ref="W7" si="30">SUM(W8:W16)</f>
        <v>661.62599999999998</v>
      </c>
      <c r="X7" s="7">
        <f t="shared" ref="X7:Y7" si="31">SUM(X8:X16)</f>
        <v>671.35</v>
      </c>
      <c r="Y7" s="7">
        <f t="shared" si="31"/>
        <v>685.00000000000011</v>
      </c>
      <c r="Z7" s="7">
        <f t="shared" ref="Z7" si="32">SUM(Z8:Z16)</f>
        <v>508.23799999999994</v>
      </c>
    </row>
    <row r="8" spans="1:33" ht="15" customHeight="1">
      <c r="A8" s="29" t="str">
        <f>IF(A3=1,"Caixa e equivalentes de caixa","Cash and Cash Equivalents")</f>
        <v>Caixa e equivalentes de caixa</v>
      </c>
      <c r="B8" s="5">
        <v>92.1</v>
      </c>
      <c r="C8" s="5">
        <v>220.5</v>
      </c>
      <c r="D8" s="5">
        <v>232.67500000000001</v>
      </c>
      <c r="E8" s="5">
        <v>186.39</v>
      </c>
      <c r="F8" s="5">
        <v>149.251</v>
      </c>
      <c r="G8" s="5">
        <v>344.03100000000001</v>
      </c>
      <c r="H8" s="5">
        <v>315.17899999999997</v>
      </c>
      <c r="I8" s="5">
        <v>263.25799999999998</v>
      </c>
      <c r="J8" s="5">
        <v>572.99</v>
      </c>
      <c r="K8" s="5">
        <v>391.36500000000001</v>
      </c>
      <c r="L8" s="5">
        <v>270.70400000000001</v>
      </c>
      <c r="M8" s="5">
        <v>655.952</v>
      </c>
      <c r="N8" s="48">
        <v>566.07299999999998</v>
      </c>
      <c r="O8" s="24">
        <v>478.8</v>
      </c>
      <c r="P8" s="24">
        <v>291.06799999999998</v>
      </c>
      <c r="Q8" s="24">
        <v>238.358</v>
      </c>
      <c r="R8" s="24">
        <v>348.57799999999997</v>
      </c>
      <c r="S8" s="24">
        <v>239.11699999999999</v>
      </c>
      <c r="T8" s="70">
        <v>243.65799999999999</v>
      </c>
      <c r="U8" s="70">
        <v>266.38200000000001</v>
      </c>
      <c r="V8" s="24">
        <v>170.32400000000001</v>
      </c>
      <c r="W8" s="24">
        <v>292.26799999999997</v>
      </c>
      <c r="X8" s="24">
        <v>293.97000000000003</v>
      </c>
      <c r="Y8" s="24">
        <v>255.55</v>
      </c>
      <c r="Z8" s="24">
        <v>215.89599999999999</v>
      </c>
    </row>
    <row r="9" spans="1:33" ht="15" customHeight="1">
      <c r="A9" s="29" t="str">
        <f>IF(A3=1,"Títulos e valores mobiliários","Securities")</f>
        <v>Títulos e valores mobiliários</v>
      </c>
      <c r="B9" s="5">
        <v>227.47800000000001</v>
      </c>
      <c r="C9" s="5">
        <v>247.93899999999999</v>
      </c>
      <c r="D9" s="5">
        <v>102.185</v>
      </c>
      <c r="E9" s="5">
        <v>33.429000000000002</v>
      </c>
      <c r="F9" s="5">
        <v>115.152</v>
      </c>
      <c r="G9" s="5">
        <v>0</v>
      </c>
      <c r="H9" s="5">
        <v>0</v>
      </c>
      <c r="I9" s="5">
        <v>0</v>
      </c>
      <c r="J9" s="5">
        <v>0</v>
      </c>
      <c r="K9" s="44">
        <v>0</v>
      </c>
      <c r="L9" s="5">
        <v>0</v>
      </c>
      <c r="M9" s="44">
        <v>0</v>
      </c>
      <c r="N9" s="44">
        <v>0</v>
      </c>
      <c r="O9" s="24">
        <f>20034/1000</f>
        <v>20.033999999999999</v>
      </c>
      <c r="P9" s="24">
        <v>12.731999999999999</v>
      </c>
      <c r="Q9" s="24">
        <v>71.852999999999994</v>
      </c>
      <c r="R9" s="24">
        <v>64.861999999999995</v>
      </c>
      <c r="S9" s="24">
        <v>54.366</v>
      </c>
      <c r="T9" s="70">
        <v>85.876000000000005</v>
      </c>
      <c r="U9" s="70">
        <v>181.26400000000001</v>
      </c>
      <c r="V9" s="24">
        <v>170.90799999999999</v>
      </c>
      <c r="W9" s="24">
        <v>216.279</v>
      </c>
      <c r="X9" s="24">
        <v>248.613</v>
      </c>
      <c r="Y9" s="24">
        <v>238.386</v>
      </c>
      <c r="Z9" s="24">
        <v>166.68700000000001</v>
      </c>
    </row>
    <row r="10" spans="1:33" ht="15" customHeight="1">
      <c r="A10" s="29" t="str">
        <f>IF(A3=1,"Contas a receber","Accounts Receivable")</f>
        <v>Contas a receber</v>
      </c>
      <c r="B10" s="5">
        <v>51.305999999999997</v>
      </c>
      <c r="C10" s="5">
        <v>41.264000000000003</v>
      </c>
      <c r="D10" s="5">
        <v>52.936</v>
      </c>
      <c r="E10" s="5">
        <v>71.765000000000001</v>
      </c>
      <c r="F10" s="5">
        <v>75.671000000000006</v>
      </c>
      <c r="G10" s="5">
        <v>86.73</v>
      </c>
      <c r="H10" s="5">
        <v>87.317999999999998</v>
      </c>
      <c r="I10" s="5">
        <v>83.674000000000007</v>
      </c>
      <c r="J10" s="5">
        <v>80.021000000000001</v>
      </c>
      <c r="K10" s="5">
        <v>64.180000000000007</v>
      </c>
      <c r="L10" s="5">
        <v>85.772999999999996</v>
      </c>
      <c r="M10" s="5">
        <v>85.2</v>
      </c>
      <c r="N10" s="48">
        <v>99.891000000000005</v>
      </c>
      <c r="O10" s="24">
        <v>87.201999999999998</v>
      </c>
      <c r="P10" s="24">
        <v>91.465000000000003</v>
      </c>
      <c r="Q10" s="24">
        <v>123.871</v>
      </c>
      <c r="R10" s="24">
        <v>97.316000000000003</v>
      </c>
      <c r="S10" s="24">
        <v>87.760999999999996</v>
      </c>
      <c r="T10" s="70">
        <v>94.111000000000004</v>
      </c>
      <c r="U10" s="70">
        <v>92.766000000000005</v>
      </c>
      <c r="V10" s="24">
        <v>100.65300000000001</v>
      </c>
      <c r="W10" s="24">
        <v>91.894000000000005</v>
      </c>
      <c r="X10" s="24">
        <v>109.48399999999999</v>
      </c>
      <c r="Y10" s="24">
        <v>111.873</v>
      </c>
      <c r="Z10" s="24">
        <v>80.793999999999997</v>
      </c>
    </row>
    <row r="11" spans="1:33" ht="15" customHeight="1">
      <c r="A11" s="29" t="str">
        <f>IF(A3=1,"Estoques","Inventory")</f>
        <v>Estoques</v>
      </c>
      <c r="B11" s="5">
        <v>456.53800000000001</v>
      </c>
      <c r="C11" s="5">
        <v>546.11099999999999</v>
      </c>
      <c r="D11" s="5">
        <v>763.25300000000004</v>
      </c>
      <c r="E11" s="5">
        <v>902.13900000000001</v>
      </c>
      <c r="F11" s="5">
        <v>208.518</v>
      </c>
      <c r="G11" s="5">
        <v>230.804</v>
      </c>
      <c r="H11" s="5">
        <v>701.02599999999995</v>
      </c>
      <c r="I11" s="5">
        <v>249.56299999999999</v>
      </c>
      <c r="J11" s="5">
        <v>261.54000000000002</v>
      </c>
      <c r="K11" s="5">
        <v>191.833</v>
      </c>
      <c r="L11" s="5">
        <v>199.96</v>
      </c>
      <c r="M11" s="5">
        <v>204.3</v>
      </c>
      <c r="N11" s="48">
        <v>25.54</v>
      </c>
      <c r="O11" s="24">
        <v>2.9000000000000001E-2</v>
      </c>
      <c r="P11" s="24">
        <v>22.047999999999998</v>
      </c>
      <c r="Q11" s="24">
        <v>14.093999999999999</v>
      </c>
      <c r="R11" s="24">
        <v>5.6529999999999996</v>
      </c>
      <c r="S11" s="24">
        <v>5.6459999999999999</v>
      </c>
      <c r="T11" s="70">
        <v>22.87</v>
      </c>
      <c r="U11" s="70">
        <v>4.2389999999999999</v>
      </c>
      <c r="V11" s="24">
        <v>4.4279999999999999</v>
      </c>
      <c r="W11" s="24">
        <v>45.445</v>
      </c>
      <c r="X11" s="24">
        <v>4.4279999999999999</v>
      </c>
      <c r="Y11" s="24">
        <v>0.94399999999999995</v>
      </c>
      <c r="Z11" s="24">
        <v>0.94399999999999995</v>
      </c>
    </row>
    <row r="12" spans="1:33" ht="15" customHeight="1">
      <c r="A12" s="29" t="str">
        <f>IF(A3=1,"Impostos a compensar","Tax to be Compensated")</f>
        <v>Impostos a compensar</v>
      </c>
      <c r="B12" s="5">
        <v>3.427</v>
      </c>
      <c r="C12" s="5">
        <v>3.63</v>
      </c>
      <c r="D12" s="5">
        <v>2.9140000000000001</v>
      </c>
      <c r="E12" s="5">
        <v>3.8730000000000002</v>
      </c>
      <c r="F12" s="5">
        <v>4.3650000000000002</v>
      </c>
      <c r="G12" s="5">
        <v>3.202</v>
      </c>
      <c r="H12" s="5">
        <v>2.7829999999999999</v>
      </c>
      <c r="I12" s="5">
        <v>3.4140000000000001</v>
      </c>
      <c r="J12" s="5">
        <v>3.6720000000000002</v>
      </c>
      <c r="K12" s="5">
        <v>3.6720000000000002</v>
      </c>
      <c r="L12" s="5">
        <v>3.6230000000000002</v>
      </c>
      <c r="M12" s="5">
        <v>3.6</v>
      </c>
      <c r="N12" s="48">
        <v>5.2720000000000002</v>
      </c>
      <c r="O12" s="44">
        <v>0</v>
      </c>
      <c r="P12" s="44">
        <v>0</v>
      </c>
      <c r="Q12" s="44">
        <v>0</v>
      </c>
      <c r="R12" s="44">
        <v>44.155999999999999</v>
      </c>
      <c r="S12" s="44">
        <v>44.155999999999999</v>
      </c>
      <c r="T12" s="71">
        <v>44.155999999999999</v>
      </c>
      <c r="U12" s="71">
        <v>91.655000000000001</v>
      </c>
      <c r="V12" s="44">
        <v>4.8220000000000001</v>
      </c>
      <c r="W12" s="44">
        <v>5.5069999999999997</v>
      </c>
      <c r="X12" s="44">
        <v>4.9390000000000001</v>
      </c>
      <c r="Y12" s="24">
        <v>6.3780000000000001</v>
      </c>
      <c r="Z12" s="24">
        <v>6.7830000000000004</v>
      </c>
    </row>
    <row r="13" spans="1:33" ht="15" customHeight="1">
      <c r="A13" s="29" t="str">
        <f>IF(A3=1,"Adiantamento a fornecedores","Advancements from Suppliers")</f>
        <v>Adiantamento a fornecedores</v>
      </c>
      <c r="B13" s="5">
        <v>9.734</v>
      </c>
      <c r="C13" s="5">
        <v>13.115</v>
      </c>
      <c r="D13" s="5">
        <v>14.212</v>
      </c>
      <c r="E13" s="5">
        <v>14.426</v>
      </c>
      <c r="F13" s="5">
        <v>17.748999999999999</v>
      </c>
      <c r="G13" s="5">
        <v>12.71</v>
      </c>
      <c r="H13" s="5">
        <v>11.372999999999999</v>
      </c>
      <c r="I13" s="5">
        <v>7.3620000000000001</v>
      </c>
      <c r="J13" s="5">
        <v>6.2220000000000004</v>
      </c>
      <c r="K13" s="5">
        <v>6.1929999999999996</v>
      </c>
      <c r="L13" s="5">
        <v>6.6150000000000002</v>
      </c>
      <c r="M13" s="5">
        <v>6.6989999999999998</v>
      </c>
      <c r="N13" s="48">
        <v>7.1520000000000001</v>
      </c>
      <c r="O13" s="24">
        <v>7.6050000000000004</v>
      </c>
      <c r="P13" s="24">
        <v>8.0579999999999998</v>
      </c>
      <c r="Q13" s="24">
        <v>8.3610000000000007</v>
      </c>
      <c r="R13" s="24">
        <v>8.5120000000000005</v>
      </c>
      <c r="S13" s="24">
        <v>4.8070000000000004</v>
      </c>
      <c r="T13" s="70">
        <v>4.7969999999999997</v>
      </c>
      <c r="U13" s="70">
        <v>4.984</v>
      </c>
      <c r="V13" s="24">
        <v>2.0449999999999999</v>
      </c>
      <c r="W13" s="24">
        <v>2.0640000000000001</v>
      </c>
      <c r="X13" s="24">
        <v>2.0640000000000001</v>
      </c>
      <c r="Y13" s="24">
        <v>1.988</v>
      </c>
      <c r="Z13" s="24">
        <v>1.988</v>
      </c>
    </row>
    <row r="14" spans="1:33" ht="15" customHeight="1">
      <c r="A14" s="45" t="str">
        <f>IF(A3=1,"Dividendos a receber","Dividends receivable")</f>
        <v>Dividendos a receber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44">
        <v>0</v>
      </c>
      <c r="L14" s="5">
        <v>0</v>
      </c>
      <c r="M14" s="44">
        <v>2.8</v>
      </c>
      <c r="N14" s="44">
        <v>0</v>
      </c>
      <c r="O14" s="24">
        <v>0</v>
      </c>
      <c r="P14" s="44">
        <v>0.189</v>
      </c>
      <c r="Q14" s="44">
        <v>0.183</v>
      </c>
      <c r="R14" s="44">
        <v>7.9000000000000001E-2</v>
      </c>
      <c r="S14" s="44">
        <v>0</v>
      </c>
      <c r="T14" s="71">
        <v>3.9E-2</v>
      </c>
      <c r="U14" s="71">
        <v>0.153</v>
      </c>
      <c r="V14" s="44">
        <v>0.1</v>
      </c>
      <c r="W14" s="44">
        <v>0</v>
      </c>
      <c r="X14" s="44">
        <v>2E-3</v>
      </c>
      <c r="Y14" s="24">
        <v>2E-3</v>
      </c>
      <c r="Z14" s="24">
        <v>0.251</v>
      </c>
    </row>
    <row r="15" spans="1:33" ht="15" customHeight="1">
      <c r="A15" s="75" t="str">
        <f>IF(A3=1,"Ativo não circulante mantido para venda",
"Non-current assets held for sale")</f>
        <v>Ativo não circulante mantido para venda</v>
      </c>
      <c r="B15" s="76">
        <v>0</v>
      </c>
      <c r="C15" s="76">
        <v>0</v>
      </c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76">
        <v>0</v>
      </c>
      <c r="T15" s="76">
        <v>885.47799999999995</v>
      </c>
      <c r="U15" s="76">
        <v>0</v>
      </c>
      <c r="V15" s="76">
        <v>0</v>
      </c>
      <c r="W15" s="76">
        <v>0</v>
      </c>
      <c r="X15" s="76">
        <v>0</v>
      </c>
      <c r="Y15" s="76">
        <v>0</v>
      </c>
      <c r="Z15" s="76">
        <v>0</v>
      </c>
    </row>
    <row r="16" spans="1:33" ht="15" customHeight="1">
      <c r="A16" s="45" t="str">
        <f>IF(A3=1,"Demais contas a receber","Other receivables")</f>
        <v>Demais contas a receber</v>
      </c>
      <c r="B16" s="5">
        <v>19.523</v>
      </c>
      <c r="C16" s="5">
        <v>1.304</v>
      </c>
      <c r="D16" s="5">
        <v>1.1040000000000001</v>
      </c>
      <c r="E16" s="5">
        <v>0.72599999999999998</v>
      </c>
      <c r="F16" s="5">
        <v>18.224</v>
      </c>
      <c r="G16" s="5">
        <v>48.491</v>
      </c>
      <c r="H16" s="5">
        <v>16.82</v>
      </c>
      <c r="I16" s="5">
        <v>23.376000000000001</v>
      </c>
      <c r="J16" s="5">
        <v>25.277000000000001</v>
      </c>
      <c r="K16" s="5">
        <v>37.325000000000003</v>
      </c>
      <c r="L16" s="5">
        <v>42.03</v>
      </c>
      <c r="M16" s="5">
        <v>50.6</v>
      </c>
      <c r="N16" s="48">
        <v>10.347</v>
      </c>
      <c r="O16" s="24">
        <v>6.0339999999999998</v>
      </c>
      <c r="P16" s="24">
        <v>7.85</v>
      </c>
      <c r="Q16" s="24">
        <v>5.633</v>
      </c>
      <c r="R16" s="24">
        <v>9.4760000000000009</v>
      </c>
      <c r="S16" s="24">
        <v>10.073</v>
      </c>
      <c r="T16" s="70">
        <v>10.949</v>
      </c>
      <c r="U16" s="70">
        <v>6.8780000000000001</v>
      </c>
      <c r="V16" s="24">
        <v>8.4619999999999997</v>
      </c>
      <c r="W16" s="24">
        <v>8.1690000000000005</v>
      </c>
      <c r="X16" s="24">
        <v>7.85</v>
      </c>
      <c r="Y16" s="24">
        <v>69.879000000000005</v>
      </c>
      <c r="Z16" s="24">
        <v>34.895000000000003</v>
      </c>
    </row>
    <row r="17" spans="1:26" ht="15" customHeight="1">
      <c r="A17" s="30" t="str">
        <f>IF(A3=1,"Realizável a longo prazo","Long term")</f>
        <v>Realizável a longo prazo</v>
      </c>
      <c r="B17" s="7">
        <v>166.83</v>
      </c>
      <c r="C17" s="7">
        <v>182.04400000000001</v>
      </c>
      <c r="D17" s="7">
        <v>174.1</v>
      </c>
      <c r="E17" s="7">
        <v>376.36500000000001</v>
      </c>
      <c r="F17" s="7">
        <f t="shared" ref="F17" si="33">SUM(F18:F26)</f>
        <v>1304.9929999999999</v>
      </c>
      <c r="G17" s="7">
        <f t="shared" ref="G17" si="34">SUM(G18:G26)</f>
        <v>546.5</v>
      </c>
      <c r="H17" s="7">
        <f t="shared" ref="H17" si="35">SUM(H18:H26)</f>
        <v>1294.7149999999999</v>
      </c>
      <c r="I17" s="7">
        <f t="shared" ref="I17" si="36">SUM(I18:I26)</f>
        <v>1878.7979999999995</v>
      </c>
      <c r="J17" s="7">
        <f t="shared" ref="J17" si="37">SUM(J18:J26)</f>
        <v>2011.1589999999999</v>
      </c>
      <c r="K17" s="7">
        <f t="shared" ref="K17" si="38">SUM(K18:K26)</f>
        <v>1085.1819999999998</v>
      </c>
      <c r="L17" s="7">
        <f t="shared" ref="L17" si="39">SUM(L18:L26)</f>
        <v>1167.7090000000001</v>
      </c>
      <c r="M17" s="7">
        <f t="shared" ref="M17" si="40">SUM(M18:M26)</f>
        <v>1225.665</v>
      </c>
      <c r="N17" s="7">
        <f t="shared" ref="N17" si="41">SUM(N18:N26)</f>
        <v>1419.6950000000002</v>
      </c>
      <c r="O17" s="7">
        <f t="shared" ref="O17" si="42">SUM(O18:O26)</f>
        <v>1276.7739999999999</v>
      </c>
      <c r="P17" s="7">
        <f t="shared" ref="P17" si="43">SUM(P18:P26)</f>
        <v>1412.462</v>
      </c>
      <c r="Q17" s="7">
        <f t="shared" ref="Q17" si="44">SUM(Q18:Q26)</f>
        <v>833.27700000000004</v>
      </c>
      <c r="R17" s="7">
        <f t="shared" ref="R17" si="45">SUM(R18:R26)</f>
        <v>822.20499999999993</v>
      </c>
      <c r="S17" s="7">
        <f>SUM(S18:S26)</f>
        <v>851.73599999999999</v>
      </c>
      <c r="T17" s="72">
        <f>SUM(T19:T26)</f>
        <v>558.84299999999996</v>
      </c>
      <c r="U17" s="72">
        <f>SUM(U18:U26)</f>
        <v>426.56200000000001</v>
      </c>
      <c r="V17" s="7">
        <f t="shared" ref="V17" si="46">SUM(V18:V26)</f>
        <v>152.017</v>
      </c>
      <c r="W17" s="7">
        <f t="shared" ref="W17" si="47">SUM(W18:W26)</f>
        <v>161.041</v>
      </c>
      <c r="X17" s="7">
        <f>SUM(X18:X26)</f>
        <v>120.45700000000001</v>
      </c>
      <c r="Y17" s="7">
        <f>SUM(Y18:Y26)</f>
        <v>123.465</v>
      </c>
      <c r="Z17" s="7">
        <f>SUM(Z18:Z26)</f>
        <v>125.93</v>
      </c>
    </row>
    <row r="18" spans="1:26" ht="15" customHeight="1">
      <c r="A18" s="29" t="str">
        <f>IF(A3=1,"Contas a receber ","Accounts Receivable")</f>
        <v xml:space="preserve">Contas a receber </v>
      </c>
      <c r="B18" s="5">
        <v>20.462</v>
      </c>
      <c r="C18" s="5">
        <v>22.702000000000002</v>
      </c>
      <c r="D18" s="5">
        <v>19.806999999999999</v>
      </c>
      <c r="E18" s="5">
        <v>9.0350000000000001</v>
      </c>
      <c r="F18" s="5">
        <f>SUM(8.005+1.862)</f>
        <v>9.8670000000000009</v>
      </c>
      <c r="G18" s="24">
        <f>18.967+1.862</f>
        <v>20.829000000000001</v>
      </c>
      <c r="H18" s="24">
        <v>18.806999999999999</v>
      </c>
      <c r="I18" s="24">
        <v>17.754000000000001</v>
      </c>
      <c r="J18" s="24">
        <v>16.423999999999999</v>
      </c>
      <c r="K18" s="24">
        <v>4.7430000000000003</v>
      </c>
      <c r="L18" s="24">
        <v>4.7649999999999997</v>
      </c>
      <c r="M18" s="24">
        <v>4.766</v>
      </c>
      <c r="N18" s="48">
        <v>0.68400000000000005</v>
      </c>
      <c r="O18" s="24">
        <v>0.434</v>
      </c>
      <c r="P18" s="44" t="s">
        <v>20</v>
      </c>
      <c r="Q18" s="44">
        <v>0</v>
      </c>
      <c r="R18" s="44">
        <v>12.082000000000001</v>
      </c>
      <c r="S18" s="44">
        <v>14.808999999999999</v>
      </c>
      <c r="U18" s="71">
        <v>5.95</v>
      </c>
      <c r="V18" s="44">
        <v>4.5679999999999996</v>
      </c>
      <c r="W18" s="44">
        <f>4411/1000</f>
        <v>4.4109999999999996</v>
      </c>
      <c r="X18" s="44">
        <v>4.6029999999999998</v>
      </c>
      <c r="Y18" s="44">
        <v>3.6680000000000001</v>
      </c>
      <c r="Z18" s="44">
        <v>3.226</v>
      </c>
    </row>
    <row r="19" spans="1:26" ht="15" customHeight="1">
      <c r="A19" s="29" t="str">
        <f>IF(A3=1,"Estoques","Inventory")</f>
        <v>Estoques</v>
      </c>
      <c r="B19" s="5">
        <v>94.316000000000003</v>
      </c>
      <c r="C19" s="5">
        <v>105.01900000000001</v>
      </c>
      <c r="D19" s="5">
        <v>103.89400000000001</v>
      </c>
      <c r="E19" s="5">
        <v>315.51299999999998</v>
      </c>
      <c r="F19" s="5">
        <v>1236.288</v>
      </c>
      <c r="G19" s="5">
        <v>455.22199999999998</v>
      </c>
      <c r="H19" s="5">
        <v>1216.5530000000001</v>
      </c>
      <c r="I19" s="5">
        <v>1797.8679999999999</v>
      </c>
      <c r="J19" s="5">
        <v>1926.307</v>
      </c>
      <c r="K19" s="5">
        <v>995.12099999999998</v>
      </c>
      <c r="L19" s="5">
        <v>1070.31</v>
      </c>
      <c r="M19" s="5">
        <v>1123.94</v>
      </c>
      <c r="N19" s="48">
        <v>1269.579</v>
      </c>
      <c r="O19" s="24">
        <v>1118.0540000000001</v>
      </c>
      <c r="P19" s="24">
        <v>1238.07</v>
      </c>
      <c r="Q19" s="24">
        <v>658.476</v>
      </c>
      <c r="R19" s="24">
        <v>674.87</v>
      </c>
      <c r="S19" s="24">
        <v>690.505</v>
      </c>
      <c r="T19" s="70">
        <v>406.23099999999999</v>
      </c>
      <c r="U19" s="70">
        <v>308.62799999999999</v>
      </c>
      <c r="V19" s="24">
        <v>41.857999999999997</v>
      </c>
      <c r="W19" s="24">
        <v>42.192999999999998</v>
      </c>
      <c r="X19" s="24">
        <v>42.197000000000003</v>
      </c>
      <c r="Y19" s="44">
        <v>42.197000000000003</v>
      </c>
      <c r="Z19" s="44">
        <v>42.2</v>
      </c>
    </row>
    <row r="20" spans="1:26" ht="15" customHeight="1">
      <c r="A20" s="29" t="str">
        <f>IF(A3=1,"Adiantamento para futuro aumento de capital","Advance for future capital increase")</f>
        <v>Adiantamento para futuro aumento de capital</v>
      </c>
      <c r="B20" s="5">
        <v>3.5219999999999998</v>
      </c>
      <c r="C20" s="5">
        <v>3.512</v>
      </c>
      <c r="D20" s="5">
        <v>3.512</v>
      </c>
      <c r="E20" s="5">
        <v>3.512</v>
      </c>
      <c r="F20" s="5">
        <v>3.512</v>
      </c>
      <c r="G20" s="5">
        <v>3.512</v>
      </c>
      <c r="H20" s="5">
        <v>3.512</v>
      </c>
      <c r="I20" s="5">
        <v>3.512</v>
      </c>
      <c r="J20" s="24">
        <v>3.5</v>
      </c>
      <c r="K20" s="24">
        <v>3.512</v>
      </c>
      <c r="L20" s="24">
        <v>3.512</v>
      </c>
      <c r="M20" s="24">
        <v>3.512</v>
      </c>
      <c r="N20" s="48">
        <v>33.597000000000001</v>
      </c>
      <c r="O20" s="24">
        <v>31.216000000000001</v>
      </c>
      <c r="P20" s="24">
        <v>33.555</v>
      </c>
      <c r="Q20" s="24">
        <v>35.253</v>
      </c>
      <c r="R20" s="24">
        <v>36.933</v>
      </c>
      <c r="S20" s="24">
        <v>37.234999999999999</v>
      </c>
      <c r="T20" s="70">
        <v>38.527000000000001</v>
      </c>
      <c r="U20" s="70">
        <v>39.322000000000003</v>
      </c>
      <c r="V20" s="24">
        <v>38.927999999999997</v>
      </c>
      <c r="W20" s="24">
        <v>39.786000000000001</v>
      </c>
      <c r="X20" s="24">
        <v>4.5999999999999999E-2</v>
      </c>
      <c r="Y20" s="44">
        <v>4.5999999999999999E-2</v>
      </c>
      <c r="Z20" s="44">
        <v>4.5999999999999999E-2</v>
      </c>
    </row>
    <row r="21" spans="1:26" ht="15" customHeight="1">
      <c r="A21" s="29" t="str">
        <f>IF(A3=1,"Contas-correntes com parceiros nos empreendimentos","Current accounts with partners in projects ")</f>
        <v>Contas-correntes com parceiros nos empreendimentos</v>
      </c>
      <c r="B21" s="5">
        <v>5.1059999999999999</v>
      </c>
      <c r="C21" s="5">
        <v>6.6929999999999996</v>
      </c>
      <c r="D21" s="5">
        <v>0</v>
      </c>
      <c r="E21" s="5">
        <v>0</v>
      </c>
      <c r="F21" s="5">
        <v>4.1319999999999997</v>
      </c>
      <c r="G21" s="5">
        <v>13.214</v>
      </c>
      <c r="H21" s="5">
        <v>0</v>
      </c>
      <c r="I21" s="5">
        <v>1.9259999999999999</v>
      </c>
      <c r="J21" s="5">
        <v>0</v>
      </c>
      <c r="K21" s="5">
        <v>14.058999999999999</v>
      </c>
      <c r="L21" s="5">
        <v>16.975000000000001</v>
      </c>
      <c r="M21" s="5">
        <v>17.175999999999998</v>
      </c>
      <c r="N21" s="44">
        <v>0</v>
      </c>
      <c r="O21" s="24">
        <v>0</v>
      </c>
      <c r="P21" s="24">
        <v>0</v>
      </c>
      <c r="Q21" s="24">
        <v>0.109</v>
      </c>
      <c r="R21" s="24">
        <v>0</v>
      </c>
      <c r="S21" s="24">
        <v>0</v>
      </c>
      <c r="T21" s="70">
        <v>0</v>
      </c>
      <c r="U21" s="70">
        <v>0</v>
      </c>
      <c r="V21" s="24">
        <v>0</v>
      </c>
      <c r="W21" s="24">
        <v>0</v>
      </c>
      <c r="X21" s="24">
        <v>0</v>
      </c>
      <c r="Y21" s="24">
        <v>0</v>
      </c>
      <c r="Z21" s="24">
        <v>0</v>
      </c>
    </row>
    <row r="22" spans="1:26" ht="15" customHeight="1">
      <c r="A22" s="45" t="str">
        <f>IF(A3=1,"Mútuo a receber","Loan receivables")</f>
        <v>Mútuo a receber</v>
      </c>
      <c r="B22" s="5"/>
      <c r="C22" s="5"/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15.643000000000001</v>
      </c>
      <c r="O22" s="24">
        <v>6.8760000000000003</v>
      </c>
      <c r="P22" s="24">
        <v>7.9690000000000003</v>
      </c>
      <c r="Q22" s="24">
        <v>7.5579999999999998</v>
      </c>
      <c r="R22" s="24">
        <v>8.3130000000000006</v>
      </c>
      <c r="S22" s="24">
        <v>8.8070000000000004</v>
      </c>
      <c r="T22" s="70">
        <v>8.3680000000000003</v>
      </c>
      <c r="U22" s="70">
        <v>7.6360000000000001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</row>
    <row r="23" spans="1:26" ht="15" customHeight="1">
      <c r="A23" s="45" t="str">
        <f>IF(A3=1,"Impostos a compensar","Tax to be Compensated")</f>
        <v>Impostos a compensar</v>
      </c>
      <c r="B23" s="5">
        <v>42.741</v>
      </c>
      <c r="C23" s="5">
        <v>43.436999999999998</v>
      </c>
      <c r="D23" s="5">
        <v>46.231000000000002</v>
      </c>
      <c r="E23" s="5">
        <v>47.58</v>
      </c>
      <c r="F23" s="5">
        <v>50.118000000000002</v>
      </c>
      <c r="G23" s="5">
        <v>52.622999999999998</v>
      </c>
      <c r="H23" s="5">
        <v>54.743000000000002</v>
      </c>
      <c r="I23" s="5">
        <v>57.552</v>
      </c>
      <c r="J23" s="5">
        <v>64.835999999999999</v>
      </c>
      <c r="K23" s="5">
        <v>67.436999999999998</v>
      </c>
      <c r="L23" s="5">
        <v>71.841999999999999</v>
      </c>
      <c r="M23" s="5">
        <v>75.959999999999994</v>
      </c>
      <c r="N23" s="48">
        <v>79.400000000000006</v>
      </c>
      <c r="O23" s="48">
        <f>89533/1000</f>
        <v>89.533000000000001</v>
      </c>
      <c r="P23" s="48">
        <v>94.748000000000005</v>
      </c>
      <c r="Q23" s="48">
        <v>97.295000000000002</v>
      </c>
      <c r="R23" s="48">
        <v>60.131</v>
      </c>
      <c r="S23" s="48">
        <v>68.135999999999996</v>
      </c>
      <c r="T23" s="73">
        <v>72.433000000000007</v>
      </c>
      <c r="U23" s="73">
        <v>31.628</v>
      </c>
      <c r="V23" s="48">
        <v>34.119999999999997</v>
      </c>
      <c r="W23" s="48">
        <v>31.844000000000001</v>
      </c>
      <c r="X23" s="48">
        <v>33.694000000000003</v>
      </c>
      <c r="Y23" s="48">
        <v>34.213999999999999</v>
      </c>
      <c r="Z23" s="48">
        <v>36.959000000000003</v>
      </c>
    </row>
    <row r="24" spans="1:26" ht="15" customHeight="1">
      <c r="A24" s="29" t="str">
        <f>IF(A3=1,"Depósitos judiciais","Judicial Deposits")</f>
        <v>Depósitos judiciais</v>
      </c>
      <c r="B24" s="5">
        <v>0.68300000000000005</v>
      </c>
      <c r="C24" s="5">
        <v>0.68100000000000005</v>
      </c>
      <c r="D24" s="5">
        <v>0.69499999999999995</v>
      </c>
      <c r="E24" s="5">
        <v>0.71</v>
      </c>
      <c r="F24" s="5">
        <v>0.97599999999999998</v>
      </c>
      <c r="G24" s="5">
        <v>1</v>
      </c>
      <c r="H24" s="5">
        <v>1</v>
      </c>
      <c r="I24" s="5">
        <v>0.17599999999999999</v>
      </c>
      <c r="J24" s="5">
        <v>9.0999999999999998E-2</v>
      </c>
      <c r="K24" s="5">
        <v>0.3</v>
      </c>
      <c r="L24" s="5">
        <v>0.30499999999999999</v>
      </c>
      <c r="M24" s="5">
        <v>0.311</v>
      </c>
      <c r="N24" s="48">
        <v>0.33500000000000002</v>
      </c>
      <c r="O24" s="24">
        <v>0</v>
      </c>
      <c r="P24" s="24">
        <v>0.33800000000000002</v>
      </c>
      <c r="Q24" s="24">
        <v>0.34300000000000003</v>
      </c>
      <c r="R24" s="24">
        <v>0.35</v>
      </c>
      <c r="S24" s="24">
        <v>0.35599999999999998</v>
      </c>
      <c r="T24" s="70">
        <v>0.34</v>
      </c>
      <c r="U24" s="71">
        <v>0</v>
      </c>
      <c r="V24" s="24">
        <v>0</v>
      </c>
      <c r="W24" s="24">
        <v>0</v>
      </c>
      <c r="X24" s="24">
        <v>0</v>
      </c>
      <c r="Y24" s="24">
        <v>0</v>
      </c>
      <c r="Z24" s="24">
        <v>0.191</v>
      </c>
    </row>
    <row r="25" spans="1:26" ht="15" customHeight="1">
      <c r="A25" s="29" t="str">
        <f>IF(A3=1,"Demais contas a receber","Other receivables")</f>
        <v>Demais contas a receber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44">
        <v>20.457000000000001</v>
      </c>
      <c r="O25" s="24">
        <v>30.661000000000001</v>
      </c>
      <c r="P25" s="24">
        <v>37.781999999999996</v>
      </c>
      <c r="Q25" s="24">
        <v>34.243000000000002</v>
      </c>
      <c r="R25" s="24">
        <v>29.526</v>
      </c>
      <c r="S25" s="24">
        <v>31.888000000000002</v>
      </c>
      <c r="T25" s="70">
        <v>32.944000000000003</v>
      </c>
      <c r="U25" s="70">
        <v>33.398000000000003</v>
      </c>
      <c r="V25" s="24">
        <v>32.542999999999999</v>
      </c>
      <c r="W25" s="24">
        <v>42.807000000000002</v>
      </c>
      <c r="X25" s="24">
        <v>39.917000000000002</v>
      </c>
      <c r="Y25" s="24">
        <v>43.34</v>
      </c>
      <c r="Z25" s="24">
        <v>43.308</v>
      </c>
    </row>
    <row r="26" spans="1:26" ht="15" customHeight="1">
      <c r="A26" s="29" t="str">
        <f>IF(A3=1,"Títulos e valores imobiliários ","Marketable Securities")</f>
        <v xml:space="preserve">Títulos e valores imobiliários </v>
      </c>
      <c r="B26" s="24">
        <v>0</v>
      </c>
      <c r="C26" s="24">
        <v>0</v>
      </c>
      <c r="D26" s="24">
        <v>0</v>
      </c>
      <c r="E26" s="24">
        <v>0</v>
      </c>
      <c r="F26" s="5">
        <v>0.1</v>
      </c>
      <c r="G26" s="5">
        <v>0.1</v>
      </c>
      <c r="H26" s="5">
        <v>0.1</v>
      </c>
      <c r="I26" s="5">
        <v>0.01</v>
      </c>
      <c r="J26" s="5">
        <v>1E-3</v>
      </c>
      <c r="K26" s="5">
        <v>0.01</v>
      </c>
      <c r="L26" s="5">
        <v>0</v>
      </c>
      <c r="M26" s="5">
        <v>0</v>
      </c>
      <c r="N26" s="4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70">
        <v>0</v>
      </c>
      <c r="U26" s="70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</row>
    <row r="27" spans="1:26" ht="15" customHeight="1">
      <c r="A27" s="30" t="str">
        <f>IF(A3=1,"Ativo Permanente","Permanent assets " )</f>
        <v>Ativo Permanente</v>
      </c>
      <c r="B27" s="7">
        <v>1116.318</v>
      </c>
      <c r="C27" s="7">
        <v>1129.3219999999999</v>
      </c>
      <c r="D27" s="7">
        <v>1285.8900000000001</v>
      </c>
      <c r="E27" s="7">
        <v>1557.5809999999999</v>
      </c>
      <c r="F27" s="7">
        <f t="shared" ref="F27" si="48">SUM(F28:F32)</f>
        <v>1229.4920000000002</v>
      </c>
      <c r="G27" s="7">
        <f t="shared" ref="G27" si="49">SUM(G28:G32)</f>
        <v>2321.33</v>
      </c>
      <c r="H27" s="7">
        <f t="shared" ref="H27" si="50">SUM(H28:H32)</f>
        <v>1325.3910000000001</v>
      </c>
      <c r="I27" s="7">
        <f t="shared" ref="I27" si="51">SUM(I28:I32)</f>
        <v>1382.6210000000001</v>
      </c>
      <c r="J27" s="7">
        <f t="shared" ref="J27" si="52">SUM(J28:J32)</f>
        <v>1392.6570000000002</v>
      </c>
      <c r="K27" s="7">
        <f t="shared" ref="K27" si="53">SUM(K28:K32)</f>
        <v>2514.0920000000001</v>
      </c>
      <c r="L27" s="7">
        <f t="shared" ref="L27" si="54">SUM(L28:L32)</f>
        <v>2534.4829999999997</v>
      </c>
      <c r="M27" s="7">
        <f t="shared" ref="M27" si="55">SUM(M28:M32)</f>
        <v>2604.768</v>
      </c>
      <c r="N27" s="7">
        <f t="shared" ref="N27" si="56">SUM(N28:N32)</f>
        <v>2722.2129999999997</v>
      </c>
      <c r="O27" s="7">
        <f t="shared" ref="O27" si="57">SUM(O28:O32)</f>
        <v>2779.7539999999999</v>
      </c>
      <c r="P27" s="7">
        <f t="shared" ref="P27" si="58">SUM(P28:P32)</f>
        <v>2794.1390000000001</v>
      </c>
      <c r="Q27" s="7">
        <f t="shared" ref="Q27" si="59">SUM(Q28:Q32)</f>
        <v>3425.2310000000002</v>
      </c>
      <c r="R27" s="7">
        <f t="shared" ref="R27" si="60">SUM(R28:R32)</f>
        <v>3432.0619999999999</v>
      </c>
      <c r="S27" s="7">
        <f t="shared" ref="S27" si="61">SUM(S28:S32)</f>
        <v>3431.0569999999998</v>
      </c>
      <c r="T27" s="72">
        <f t="shared" ref="T27" si="62">SUM(T28:T32)</f>
        <v>2805.47</v>
      </c>
      <c r="U27" s="72">
        <f t="shared" ref="U27" si="63">SUM(U28:U32)</f>
        <v>2777.2189999999996</v>
      </c>
      <c r="V27" s="7">
        <f t="shared" ref="V27" si="64">SUM(V28:V32)</f>
        <v>3025.6689999999999</v>
      </c>
      <c r="W27" s="7">
        <f t="shared" ref="W27" si="65">SUM(W28:W32)</f>
        <v>3013.7009999999996</v>
      </c>
      <c r="X27" s="7">
        <f t="shared" ref="X27:Y27" si="66">SUM(X28:X32)</f>
        <v>2988.5889999999999</v>
      </c>
      <c r="Y27" s="7">
        <f t="shared" si="66"/>
        <v>2945.241</v>
      </c>
      <c r="Z27" s="7">
        <f t="shared" ref="Z27" si="67">SUM(Z28:Z32)</f>
        <v>2954.2569999999996</v>
      </c>
    </row>
    <row r="28" spans="1:26" ht="15" customHeight="1">
      <c r="A28" s="29" t="str">
        <f>IF(A3=1,"Investimentos","Investments")</f>
        <v>Investimentos</v>
      </c>
      <c r="B28" s="5">
        <v>502.70299999999997</v>
      </c>
      <c r="C28" s="5">
        <v>509.71199999999999</v>
      </c>
      <c r="D28" s="5">
        <v>488.52699999999999</v>
      </c>
      <c r="E28" s="5">
        <v>546.95699999999999</v>
      </c>
      <c r="F28" s="5">
        <v>608.90700000000004</v>
      </c>
      <c r="G28" s="5">
        <v>694.72799999999995</v>
      </c>
      <c r="H28" s="5">
        <v>705.49699999999996</v>
      </c>
      <c r="I28" s="5">
        <v>763.86699999999996</v>
      </c>
      <c r="J28" s="5">
        <v>774.5</v>
      </c>
      <c r="K28" s="5">
        <v>793.01300000000003</v>
      </c>
      <c r="L28" s="5">
        <v>818.78399999999999</v>
      </c>
      <c r="M28" s="5">
        <v>892.4</v>
      </c>
      <c r="N28" s="48">
        <v>927.947</v>
      </c>
      <c r="O28" s="24">
        <v>991.15800000000002</v>
      </c>
      <c r="P28" s="24">
        <v>1026.3620000000001</v>
      </c>
      <c r="Q28" s="24">
        <v>1067.5719999999999</v>
      </c>
      <c r="R28" s="24">
        <v>1081.873</v>
      </c>
      <c r="S28" s="24">
        <v>1089.1679999999999</v>
      </c>
      <c r="T28" s="70">
        <v>196.68100000000001</v>
      </c>
      <c r="U28" s="70">
        <v>173.374</v>
      </c>
      <c r="V28" s="24">
        <v>174.62200000000001</v>
      </c>
      <c r="W28" s="24">
        <v>209.22900000000001</v>
      </c>
      <c r="X28" s="24">
        <v>161.37899999999999</v>
      </c>
      <c r="Y28" s="24">
        <v>162.38999999999999</v>
      </c>
      <c r="Z28" s="24">
        <v>159.673</v>
      </c>
    </row>
    <row r="29" spans="1:26" s="10" customFormat="1" ht="15" customHeight="1">
      <c r="A29" s="31" t="str">
        <f>IF(A3=1,"Propriedades para investimento","Investment properties")</f>
        <v>Propriedades para investimento</v>
      </c>
      <c r="B29" s="5">
        <v>609.55999999999995</v>
      </c>
      <c r="C29" s="5">
        <v>615.524</v>
      </c>
      <c r="D29" s="5">
        <v>619.73299999999995</v>
      </c>
      <c r="E29" s="5">
        <v>630.03</v>
      </c>
      <c r="F29" s="5">
        <v>618.54100000000005</v>
      </c>
      <c r="G29" s="5">
        <v>1623.5650000000001</v>
      </c>
      <c r="H29" s="5">
        <v>616.84500000000003</v>
      </c>
      <c r="I29" s="5">
        <v>616.41</v>
      </c>
      <c r="J29" s="5">
        <v>615.71500000000003</v>
      </c>
      <c r="K29" s="5">
        <v>1718.663</v>
      </c>
      <c r="L29" s="5">
        <v>1712.999</v>
      </c>
      <c r="M29" s="5">
        <v>1708.3430000000001</v>
      </c>
      <c r="N29" s="48">
        <v>1790.2619999999999</v>
      </c>
      <c r="O29" s="24">
        <v>1785.384</v>
      </c>
      <c r="P29" s="24">
        <v>1764.5619999999999</v>
      </c>
      <c r="Q29" s="24">
        <v>2354.366</v>
      </c>
      <c r="R29" s="24">
        <v>2346.415</v>
      </c>
      <c r="S29" s="24">
        <v>2337.8580000000002</v>
      </c>
      <c r="T29" s="70">
        <v>2600.846</v>
      </c>
      <c r="U29" s="70">
        <v>2594.0709999999999</v>
      </c>
      <c r="V29" s="24">
        <v>2849.7860000000001</v>
      </c>
      <c r="W29" s="24">
        <v>2802.9989999999998</v>
      </c>
      <c r="X29" s="24">
        <v>2826.364</v>
      </c>
      <c r="Y29" s="24">
        <v>2778.5160000000001</v>
      </c>
      <c r="Z29" s="24">
        <v>2789.8829999999998</v>
      </c>
    </row>
    <row r="30" spans="1:26" ht="15" customHeight="1">
      <c r="A30" s="31" t="str">
        <f>IF(A3=1,"Imobilizado","Fixed Assets")</f>
        <v>Imobilizado</v>
      </c>
      <c r="B30" s="5">
        <v>1.84</v>
      </c>
      <c r="C30" s="5">
        <v>1.871</v>
      </c>
      <c r="D30" s="5">
        <v>1.8919999999999999</v>
      </c>
      <c r="E30" s="5">
        <v>2.0249999999999999</v>
      </c>
      <c r="F30" s="5">
        <v>2.044</v>
      </c>
      <c r="G30" s="5">
        <v>2.6070000000000002</v>
      </c>
      <c r="H30" s="5">
        <v>2.6190000000000002</v>
      </c>
      <c r="I30" s="5">
        <v>2.2709999999999999</v>
      </c>
      <c r="J30" s="5">
        <v>2.3660000000000001</v>
      </c>
      <c r="K30" s="5">
        <v>2.3439999999999999</v>
      </c>
      <c r="L30" s="5">
        <v>2.5150000000000001</v>
      </c>
      <c r="M30" s="5">
        <v>3.85</v>
      </c>
      <c r="N30" s="48">
        <v>3.8340000000000001</v>
      </c>
      <c r="O30" s="24">
        <v>3.0760000000000001</v>
      </c>
      <c r="P30" s="24">
        <v>3.0830000000000002</v>
      </c>
      <c r="Q30" s="24">
        <v>3.1640000000000001</v>
      </c>
      <c r="R30" s="24">
        <v>3.6429999999999998</v>
      </c>
      <c r="S30" s="24">
        <v>3.915</v>
      </c>
      <c r="T30" s="70">
        <v>7.7939999999999996</v>
      </c>
      <c r="U30" s="70">
        <v>9.2690000000000001</v>
      </c>
      <c r="V30" s="24">
        <v>0.78200000000000003</v>
      </c>
      <c r="W30" s="24">
        <v>0.94499999999999995</v>
      </c>
      <c r="X30" s="24">
        <v>0.377</v>
      </c>
      <c r="Y30" s="24">
        <v>0.38500000000000001</v>
      </c>
      <c r="Z30" s="24">
        <v>0.70199999999999996</v>
      </c>
    </row>
    <row r="31" spans="1:26" ht="15" customHeight="1">
      <c r="A31" s="31" t="str">
        <f>IF(A3=1,"Intangíveis","Intangible")</f>
        <v>Intangíveis</v>
      </c>
      <c r="B31" s="5">
        <v>1E-3</v>
      </c>
      <c r="C31" s="5">
        <v>1E-3</v>
      </c>
      <c r="D31" s="5">
        <v>1</v>
      </c>
      <c r="E31" s="5">
        <v>0</v>
      </c>
      <c r="F31" s="24">
        <v>0</v>
      </c>
      <c r="G31" s="5">
        <v>0.43</v>
      </c>
      <c r="H31" s="5">
        <v>0.43</v>
      </c>
      <c r="I31" s="5">
        <v>7.2999999999999995E-2</v>
      </c>
      <c r="J31" s="5">
        <v>7.5999999999999998E-2</v>
      </c>
      <c r="K31" s="5">
        <v>7.1999999999999995E-2</v>
      </c>
      <c r="L31" s="5">
        <v>0.185</v>
      </c>
      <c r="M31" s="5">
        <v>0.17499999999999999</v>
      </c>
      <c r="N31" s="48">
        <v>0.17</v>
      </c>
      <c r="O31" s="24">
        <v>0.13600000000000001</v>
      </c>
      <c r="P31" s="24">
        <v>0.13200000000000001</v>
      </c>
      <c r="Q31" s="24">
        <v>0.129</v>
      </c>
      <c r="R31" s="24">
        <v>0.13100000000000001</v>
      </c>
      <c r="S31" s="24">
        <v>0.11600000000000001</v>
      </c>
      <c r="T31" s="70">
        <v>0.14899999999999999</v>
      </c>
      <c r="U31" s="70">
        <v>0.505</v>
      </c>
      <c r="V31" s="24">
        <v>0.47899999999999998</v>
      </c>
      <c r="W31" s="24">
        <v>0.52800000000000002</v>
      </c>
      <c r="X31" s="24">
        <v>0.46899999999999997</v>
      </c>
      <c r="Y31" s="24">
        <v>3.95</v>
      </c>
      <c r="Z31" s="24">
        <v>3.9990000000000001</v>
      </c>
    </row>
    <row r="32" spans="1:26" ht="15" customHeight="1">
      <c r="A32" s="31" t="str">
        <f>IF(A3=1,"Outros Investimentos","Other Investments")</f>
        <v>Outros Investimentos</v>
      </c>
      <c r="B32" s="24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/>
      <c r="L32" s="24">
        <v>0</v>
      </c>
      <c r="M32" s="24">
        <v>0</v>
      </c>
      <c r="N32" s="4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70">
        <v>0</v>
      </c>
      <c r="U32" s="70">
        <v>0</v>
      </c>
      <c r="V32" s="24">
        <v>0</v>
      </c>
      <c r="W32" s="24">
        <v>0</v>
      </c>
      <c r="X32" s="24">
        <v>0</v>
      </c>
      <c r="Y32" s="24">
        <v>0</v>
      </c>
      <c r="Z32" s="24">
        <v>0</v>
      </c>
    </row>
    <row r="33" spans="1:26" ht="14.25" customHeight="1">
      <c r="A33" s="32" t="str">
        <f>IF(A3=1,"PASSIVO E PATRIMÔNIO LÍQUIDO ","Liabilities and Shareholders' Equity")</f>
        <v xml:space="preserve">PASSIVO E PATRIMÔNIO LÍQUIDO </v>
      </c>
      <c r="B33" s="7">
        <f t="shared" ref="B33" si="68">+B34+B50+B61+B62</f>
        <v>2143.2750000000001</v>
      </c>
      <c r="C33" s="7">
        <f t="shared" ref="C33" si="69">+C34+C50+C61+C62</f>
        <v>2385.2370000000001</v>
      </c>
      <c r="D33" s="7">
        <f t="shared" ref="D33" si="70">+D34+D50+D61+D62</f>
        <v>2459.165</v>
      </c>
      <c r="E33" s="7">
        <f t="shared" ref="E33" si="71">+E34+E50+E61+E62</f>
        <v>2762.8703000000005</v>
      </c>
      <c r="F33" s="7">
        <f t="shared" ref="F33" si="72">+F34+F50+F61+F62</f>
        <v>3123.3249999999998</v>
      </c>
      <c r="G33" s="7">
        <f t="shared" ref="G33" si="73">+G34+G50+G61+G62</f>
        <v>3593.3210000000004</v>
      </c>
      <c r="H33" s="7">
        <f t="shared" ref="H33" si="74">+H34+H50+H61+H62</f>
        <v>3756.0350000000003</v>
      </c>
      <c r="I33" s="7">
        <f t="shared" ref="I33" si="75">+I34+I50+I61+I62</f>
        <v>3892.1059999999998</v>
      </c>
      <c r="J33" s="7">
        <f t="shared" ref="J33" si="76">+J34+J50+J61+J62</f>
        <v>4353.4920000000002</v>
      </c>
      <c r="K33" s="7">
        <f t="shared" ref="K33" si="77">+K34+K50+K61+K62</f>
        <v>4293.8330000000005</v>
      </c>
      <c r="L33" s="7">
        <f t="shared" ref="L33" si="78">+L34+L50+L61+L62</f>
        <v>4310.936999999999</v>
      </c>
      <c r="M33" s="7">
        <f t="shared" ref="M33" si="79">+M34+M50+M61+M62</f>
        <v>4839.7110000000002</v>
      </c>
      <c r="N33" s="7">
        <f t="shared" ref="N33" si="80">+N34+N50+N61+N62</f>
        <v>4856.1530000000002</v>
      </c>
      <c r="O33" s="7">
        <f t="shared" ref="O33" si="81">+O34+O50+O61+O62</f>
        <v>4656.2620000000006</v>
      </c>
      <c r="P33" s="7">
        <f t="shared" ref="P33" si="82">+P34+P50+P61+P62</f>
        <v>4640.3810000000003</v>
      </c>
      <c r="Q33" s="7">
        <f t="shared" ref="Q33" si="83">+Q34+Q50+Q61+Q62</f>
        <v>4720.8609999999999</v>
      </c>
      <c r="R33" s="7">
        <f>+R34+R50+R61+R62</f>
        <v>4832.8990000000003</v>
      </c>
      <c r="S33" s="7">
        <f>+S34+S50+S61+S62</f>
        <v>4728.7190000000001</v>
      </c>
      <c r="T33" s="72">
        <f>+T34+T50+T61+T62</f>
        <v>4762.6750000000002</v>
      </c>
      <c r="U33" s="72">
        <f>+U34+U50+U61+U62</f>
        <v>3852.1019999999999</v>
      </c>
      <c r="V33" s="7">
        <f t="shared" ref="V33" si="84">+V34+V50+V61+V62</f>
        <v>3639.4279999999999</v>
      </c>
      <c r="W33" s="7">
        <f t="shared" ref="W33" si="85">+W34+W50+W61+W62</f>
        <v>3836.3680000000004</v>
      </c>
      <c r="X33" s="7">
        <f t="shared" ref="X33:Y33" si="86">+X34+X50+X61+X62</f>
        <v>3780.3959999999997</v>
      </c>
      <c r="Y33" s="7">
        <f t="shared" si="86"/>
        <v>3753.7060000000001</v>
      </c>
      <c r="Z33" s="7">
        <f t="shared" ref="Z33" si="87">+Z34+Z50+Z61+Z62</f>
        <v>3588.4250000000002</v>
      </c>
    </row>
    <row r="34" spans="1:26" ht="15" customHeight="1">
      <c r="A34" s="30" t="str">
        <f>IF(A3=1,"Passivo Circulante","Current Liabilities")</f>
        <v>Passivo Circulante</v>
      </c>
      <c r="B34" s="7">
        <f t="shared" ref="B34" si="88">SUM(B35:B49)</f>
        <v>254.89200000000002</v>
      </c>
      <c r="C34" s="7">
        <f t="shared" ref="C34" si="89">SUM(C35:C49)</f>
        <v>290.43800000000005</v>
      </c>
      <c r="D34" s="7">
        <f t="shared" ref="D34" si="90">SUM(D35:D49)</f>
        <v>255.46399999999997</v>
      </c>
      <c r="E34" s="7">
        <f t="shared" ref="E34" si="91">SUM(E35:E49)</f>
        <v>403.50729999999993</v>
      </c>
      <c r="F34" s="7">
        <f t="shared" ref="F34" si="92">SUM(F35:F49)</f>
        <v>455.14499999999998</v>
      </c>
      <c r="G34" s="7">
        <f t="shared" ref="G34" si="93">SUM(G35:G49)</f>
        <v>384.15200000000004</v>
      </c>
      <c r="H34" s="7">
        <f t="shared" ref="H34" si="94">SUM(H35:H49)</f>
        <v>345.42800000000011</v>
      </c>
      <c r="I34" s="7">
        <f t="shared" ref="I34" si="95">SUM(I35:I49)</f>
        <v>302.649</v>
      </c>
      <c r="J34" s="7">
        <f t="shared" ref="J34" si="96">SUM(J35:J49)</f>
        <v>406.78899999999999</v>
      </c>
      <c r="K34" s="7">
        <f t="shared" ref="K34" si="97">SUM(K35:K49)</f>
        <v>469.82199999999995</v>
      </c>
      <c r="L34" s="7">
        <f t="shared" ref="L34" si="98">SUM(L35:L49)</f>
        <v>470.23599999999999</v>
      </c>
      <c r="M34" s="7">
        <f t="shared" ref="M34" si="99">SUM(M35:M49)</f>
        <v>478.66100000000006</v>
      </c>
      <c r="N34" s="7">
        <f>SUM(N35:N49)</f>
        <v>516.8685999999999</v>
      </c>
      <c r="O34" s="7">
        <f t="shared" ref="O34" si="100">SUM(O35:O49)</f>
        <v>569.45339999999999</v>
      </c>
      <c r="P34" s="7">
        <f t="shared" ref="P34" si="101">SUM(P35:P49)</f>
        <v>596.21199999999999</v>
      </c>
      <c r="Q34" s="7">
        <f t="shared" ref="Q34" si="102">SUM(Q35:Q49)</f>
        <v>570.94299999999998</v>
      </c>
      <c r="R34" s="7">
        <f t="shared" ref="R34" si="103">SUM(R35:R49)</f>
        <v>511.9276000000001</v>
      </c>
      <c r="S34" s="7">
        <f t="shared" ref="S34" si="104">SUM(S35:S49)</f>
        <v>481.298</v>
      </c>
      <c r="T34" s="72">
        <f t="shared" ref="T34" si="105">SUM(T35:T49)</f>
        <v>595.1869999999999</v>
      </c>
      <c r="U34" s="72">
        <f t="shared" ref="U34" si="106">SUM(U35:U49)</f>
        <v>414.827</v>
      </c>
      <c r="V34" s="7">
        <f t="shared" ref="V34" si="107">SUM(V35:V49)</f>
        <v>331.27899999999994</v>
      </c>
      <c r="W34" s="7">
        <f t="shared" ref="W34" si="108">SUM(W35:W49)</f>
        <v>354.97500000000008</v>
      </c>
      <c r="X34" s="7">
        <f t="shared" ref="X34:Y34" si="109">SUM(X35:X49)</f>
        <v>306.03799999999995</v>
      </c>
      <c r="Y34" s="7">
        <f t="shared" si="109"/>
        <v>404.00099999999998</v>
      </c>
      <c r="Z34" s="7">
        <f t="shared" ref="Z34" si="110">SUM(Z35:Z49)</f>
        <v>366.16800000000006</v>
      </c>
    </row>
    <row r="35" spans="1:26" ht="15" customHeight="1">
      <c r="A35" s="31" t="str">
        <f>IF(A3=1,"Empréstimos e financiamentos","Loans and Financing")</f>
        <v>Empréstimos e financiamentos</v>
      </c>
      <c r="B35" s="5">
        <v>18.065999999999999</v>
      </c>
      <c r="C35" s="5">
        <v>19.396000000000001</v>
      </c>
      <c r="D35" s="5">
        <v>32.094999999999999</v>
      </c>
      <c r="E35" s="5">
        <v>47.648299999999999</v>
      </c>
      <c r="F35" s="5">
        <v>63.804000000000002</v>
      </c>
      <c r="G35" s="5">
        <v>69.914000000000001</v>
      </c>
      <c r="H35" s="5">
        <v>61.176000000000002</v>
      </c>
      <c r="I35" s="5">
        <v>110.876</v>
      </c>
      <c r="J35" s="5">
        <v>152.02699999999999</v>
      </c>
      <c r="K35" s="5">
        <v>171.24600000000001</v>
      </c>
      <c r="L35" s="5">
        <v>181.988</v>
      </c>
      <c r="M35" s="5">
        <v>207.28800000000001</v>
      </c>
      <c r="N35" s="48">
        <v>208.04</v>
      </c>
      <c r="O35" s="24">
        <v>208.541</v>
      </c>
      <c r="P35" s="24">
        <v>208.33699999999999</v>
      </c>
      <c r="Q35" s="24">
        <v>225.51400000000001</v>
      </c>
      <c r="R35" s="24">
        <v>238.17400000000001</v>
      </c>
      <c r="S35" s="24">
        <v>253.31200000000001</v>
      </c>
      <c r="T35" s="24">
        <v>254.375</v>
      </c>
      <c r="U35" s="24">
        <v>72.543999999999997</v>
      </c>
      <c r="V35" s="24">
        <v>70.132000000000005</v>
      </c>
      <c r="W35" s="24">
        <v>74.933999999999997</v>
      </c>
      <c r="X35" s="24">
        <v>72.441000000000003</v>
      </c>
      <c r="Y35" s="24">
        <v>78.17</v>
      </c>
      <c r="Z35" s="24">
        <v>46.725000000000001</v>
      </c>
    </row>
    <row r="36" spans="1:26" ht="15" customHeight="1">
      <c r="A36" s="31" t="str">
        <f>IF(A3=1,"Debêntures","Debentures")</f>
        <v>Debêntures</v>
      </c>
      <c r="B36" s="5">
        <v>63.901000000000003</v>
      </c>
      <c r="C36" s="5">
        <v>64.631</v>
      </c>
      <c r="D36" s="5">
        <v>69.584000000000003</v>
      </c>
      <c r="E36" s="5">
        <v>158.572</v>
      </c>
      <c r="F36" s="5">
        <v>172.21600000000001</v>
      </c>
      <c r="G36" s="5">
        <v>73.468000000000004</v>
      </c>
      <c r="H36" s="5">
        <v>91.123000000000005</v>
      </c>
      <c r="I36" s="5">
        <v>75.933999999999997</v>
      </c>
      <c r="J36" s="5">
        <v>95.284999999999997</v>
      </c>
      <c r="K36" s="5">
        <v>178.577</v>
      </c>
      <c r="L36" s="5">
        <v>199.73500000000001</v>
      </c>
      <c r="M36" s="5">
        <v>181.35499999999999</v>
      </c>
      <c r="N36" s="48">
        <v>201.53399999999999</v>
      </c>
      <c r="O36" s="24">
        <v>258.84500000000003</v>
      </c>
      <c r="P36" s="24">
        <v>280.23200000000003</v>
      </c>
      <c r="Q36" s="24">
        <v>225.2</v>
      </c>
      <c r="R36" s="24">
        <v>152.761</v>
      </c>
      <c r="S36" s="24">
        <v>98.801000000000002</v>
      </c>
      <c r="T36" s="24">
        <v>83.885999999999996</v>
      </c>
      <c r="U36" s="24">
        <v>141.858</v>
      </c>
      <c r="V36" s="24">
        <v>158.46600000000001</v>
      </c>
      <c r="W36" s="24">
        <v>183.84800000000001</v>
      </c>
      <c r="X36" s="24">
        <v>189.05500000000001</v>
      </c>
      <c r="Y36" s="24">
        <v>255.50200000000001</v>
      </c>
      <c r="Z36" s="24">
        <v>261.06</v>
      </c>
    </row>
    <row r="37" spans="1:26" ht="15" customHeight="1">
      <c r="A37" s="53" t="str">
        <f>IF(A3=1,"Notas Promissórias","Promissory Notes")</f>
        <v>Notas Promissórias</v>
      </c>
      <c r="B37" s="24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54">
        <v>19.146999999999998</v>
      </c>
      <c r="R37" s="54">
        <v>24.106999999999999</v>
      </c>
      <c r="S37" s="54">
        <v>28.611999999999998</v>
      </c>
      <c r="T37" s="54">
        <v>168.25399999999999</v>
      </c>
      <c r="U37" s="54">
        <v>35.866</v>
      </c>
      <c r="V37" s="54">
        <v>39.091999999999999</v>
      </c>
      <c r="W37" s="54">
        <v>0</v>
      </c>
      <c r="X37" s="54">
        <v>0</v>
      </c>
      <c r="Y37" s="24">
        <v>0</v>
      </c>
      <c r="Z37" s="24">
        <v>0</v>
      </c>
    </row>
    <row r="38" spans="1:26" ht="15" customHeight="1">
      <c r="A38" s="31" t="str">
        <f>IF(A3=1,"Fornecedores","Suppliers")</f>
        <v>Fornecedores</v>
      </c>
      <c r="B38" s="5">
        <v>23.91</v>
      </c>
      <c r="C38" s="5">
        <v>30.120999999999999</v>
      </c>
      <c r="D38" s="5">
        <v>43.576000000000001</v>
      </c>
      <c r="E38" s="5">
        <v>50.3</v>
      </c>
      <c r="F38" s="5">
        <v>37.795999999999999</v>
      </c>
      <c r="G38" s="5">
        <v>41.209000000000003</v>
      </c>
      <c r="H38" s="5">
        <v>36.972999999999999</v>
      </c>
      <c r="I38" s="5">
        <v>37.44</v>
      </c>
      <c r="J38" s="5">
        <v>35.51</v>
      </c>
      <c r="K38" s="5">
        <v>39.098999999999997</v>
      </c>
      <c r="L38" s="5">
        <v>27.992999999999999</v>
      </c>
      <c r="M38" s="5">
        <v>35.161000000000001</v>
      </c>
      <c r="N38" s="48">
        <v>38.201000000000001</v>
      </c>
      <c r="O38" s="24">
        <v>32.137999999999998</v>
      </c>
      <c r="P38" s="24">
        <v>39.537999999999997</v>
      </c>
      <c r="Q38" s="24">
        <v>32.494999999999997</v>
      </c>
      <c r="R38" s="24">
        <v>30.23</v>
      </c>
      <c r="S38" s="24">
        <v>17.058</v>
      </c>
      <c r="T38" s="24">
        <v>15.465</v>
      </c>
      <c r="U38" s="24">
        <v>12.914</v>
      </c>
      <c r="V38" s="24">
        <v>12.385</v>
      </c>
      <c r="W38" s="24">
        <v>10.271000000000001</v>
      </c>
      <c r="X38" s="24">
        <v>7.843</v>
      </c>
      <c r="Y38" s="24">
        <v>7.6639999999999997</v>
      </c>
      <c r="Z38" s="24">
        <v>10.021000000000001</v>
      </c>
    </row>
    <row r="39" spans="1:26" ht="15" customHeight="1">
      <c r="A39" s="31" t="str">
        <f>IF(A3=1,"Contas a pagar por aquisição de imóveis","Accounts payable due to real estate acquisition ")</f>
        <v>Contas a pagar por aquisição de imóveis</v>
      </c>
      <c r="B39" s="5">
        <v>0</v>
      </c>
      <c r="C39" s="5">
        <v>0</v>
      </c>
      <c r="D39" s="5">
        <v>0</v>
      </c>
      <c r="E39" s="5">
        <v>65.548000000000002</v>
      </c>
      <c r="F39" s="5">
        <v>59.871000000000002</v>
      </c>
      <c r="G39" s="5">
        <v>54.375</v>
      </c>
      <c r="H39" s="5">
        <v>46.81</v>
      </c>
      <c r="I39" s="5">
        <v>34.947000000000003</v>
      </c>
      <c r="J39" s="5">
        <v>21.087</v>
      </c>
      <c r="K39" s="5">
        <v>9.7880000000000003</v>
      </c>
      <c r="L39" s="5">
        <v>0.621</v>
      </c>
      <c r="M39" s="5">
        <v>0</v>
      </c>
      <c r="N39" s="4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</row>
    <row r="40" spans="1:26" ht="15" customHeight="1">
      <c r="A40" s="31" t="str">
        <f>IF(A3=1,"Impostos e contribuições a recolher","Tax and Contributions")</f>
        <v>Impostos e contribuições a recolher</v>
      </c>
      <c r="B40" s="5">
        <v>7.9589999999999996</v>
      </c>
      <c r="C40" s="5">
        <v>8.3160000000000007</v>
      </c>
      <c r="D40" s="5">
        <v>11.475</v>
      </c>
      <c r="E40" s="5">
        <v>8.6999999999999993</v>
      </c>
      <c r="F40" s="5">
        <v>9.8949999999999996</v>
      </c>
      <c r="G40" s="5">
        <v>15.047000000000001</v>
      </c>
      <c r="H40" s="5">
        <v>13.77</v>
      </c>
      <c r="I40" s="5">
        <v>11.24</v>
      </c>
      <c r="J40" s="5">
        <v>13.962</v>
      </c>
      <c r="K40" s="5">
        <v>16.585999999999999</v>
      </c>
      <c r="L40" s="5">
        <v>15.907999999999999</v>
      </c>
      <c r="M40" s="5">
        <v>12.675000000000001</v>
      </c>
      <c r="N40" s="48">
        <v>13.872999999999999</v>
      </c>
      <c r="O40" s="24">
        <v>14.952</v>
      </c>
      <c r="P40" s="24">
        <v>12.477</v>
      </c>
      <c r="Q40" s="24">
        <v>13.061</v>
      </c>
      <c r="R40" s="24">
        <v>11.944000000000001</v>
      </c>
      <c r="S40" s="24">
        <v>17.702999999999999</v>
      </c>
      <c r="T40" s="24">
        <v>15.068</v>
      </c>
      <c r="U40" s="24">
        <v>105.919</v>
      </c>
      <c r="V40" s="24">
        <v>11.496</v>
      </c>
      <c r="W40" s="24">
        <v>20.096</v>
      </c>
      <c r="X40" s="24">
        <v>13.241</v>
      </c>
      <c r="Y40" s="24">
        <v>12.147</v>
      </c>
      <c r="Z40" s="24">
        <v>13.457000000000001</v>
      </c>
    </row>
    <row r="41" spans="1:26" ht="15" customHeight="1">
      <c r="A41" s="40" t="str">
        <f>IF(A3=1,"Debitos com parceiros nos empreendimentos","Current accounts with venture partners ")</f>
        <v>Debitos com parceiros nos empreendimentos</v>
      </c>
      <c r="B41" s="5">
        <v>7.89</v>
      </c>
      <c r="C41" s="5">
        <v>7.8879999999999999</v>
      </c>
      <c r="D41" s="5">
        <v>15.493</v>
      </c>
      <c r="E41" s="5">
        <v>10.289</v>
      </c>
      <c r="F41" s="5">
        <v>7.8819999999999997</v>
      </c>
      <c r="G41" s="5">
        <v>7.88</v>
      </c>
      <c r="H41" s="5">
        <v>9.3010000000000002</v>
      </c>
      <c r="I41" s="5">
        <v>7.8650000000000002</v>
      </c>
      <c r="J41" s="5">
        <v>10.551</v>
      </c>
      <c r="K41" s="5">
        <v>10.109</v>
      </c>
      <c r="L41" s="5">
        <v>7.87</v>
      </c>
      <c r="M41" s="5">
        <v>7.9489999999999998</v>
      </c>
      <c r="N41" s="48">
        <v>6.2169999999999996</v>
      </c>
      <c r="O41" s="24">
        <v>0</v>
      </c>
      <c r="P41" s="24">
        <v>1.641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4">
        <v>0</v>
      </c>
      <c r="Z41" s="24">
        <v>0</v>
      </c>
    </row>
    <row r="42" spans="1:26" ht="15" customHeight="1">
      <c r="A42" s="31" t="str">
        <f>IF(A3=1,"Impostos e contribuições diferidos","Tax and Contributions - Deferred")</f>
        <v>Impostos e contribuições diferidos</v>
      </c>
      <c r="B42" s="5">
        <v>2.37</v>
      </c>
      <c r="C42" s="5">
        <v>3.0129999999999999</v>
      </c>
      <c r="D42" s="5">
        <v>3.1909999999999998</v>
      </c>
      <c r="E42" s="5">
        <v>4.2</v>
      </c>
      <c r="F42" s="5">
        <v>6.6070000000000002</v>
      </c>
      <c r="G42" s="5">
        <v>4.5129999999999999</v>
      </c>
      <c r="H42" s="5">
        <v>4.47</v>
      </c>
      <c r="I42" s="5">
        <v>4.4660000000000002</v>
      </c>
      <c r="J42" s="5">
        <v>2.3730000000000002</v>
      </c>
      <c r="K42" s="5">
        <v>1.895</v>
      </c>
      <c r="L42" s="5">
        <v>1.48</v>
      </c>
      <c r="M42" s="5">
        <v>1.6120000000000001</v>
      </c>
      <c r="N42" s="48">
        <v>1.76</v>
      </c>
      <c r="O42" s="24">
        <v>0.40699999999999997</v>
      </c>
      <c r="P42" s="24">
        <v>0</v>
      </c>
      <c r="Q42" s="24">
        <v>2.0870000000000002</v>
      </c>
      <c r="R42" s="24">
        <v>1.6439999999999999</v>
      </c>
      <c r="S42" s="24">
        <v>1.3859999999999999</v>
      </c>
      <c r="T42" s="24">
        <v>1.115</v>
      </c>
      <c r="U42" s="24">
        <v>0.61499999999999999</v>
      </c>
      <c r="V42" s="24">
        <v>0.35099999999999998</v>
      </c>
      <c r="W42" s="24">
        <v>0.61699999999999999</v>
      </c>
      <c r="X42" s="24">
        <v>0.57899999999999996</v>
      </c>
      <c r="Y42" s="24">
        <v>0.60699999999999998</v>
      </c>
      <c r="Z42" s="24">
        <v>0.56000000000000005</v>
      </c>
    </row>
    <row r="43" spans="1:26" ht="15" customHeight="1">
      <c r="A43" s="31" t="str">
        <f>IF(A3=1,"Adiantamentos de clientes","Advancement from Clients")</f>
        <v>Adiantamentos de clientes</v>
      </c>
      <c r="B43" s="5">
        <v>40.469000000000001</v>
      </c>
      <c r="C43" s="5">
        <v>37.234000000000002</v>
      </c>
      <c r="D43" s="5">
        <v>30.33</v>
      </c>
      <c r="E43" s="5">
        <v>14.507999999999999</v>
      </c>
      <c r="F43" s="5">
        <v>24.227</v>
      </c>
      <c r="G43" s="5">
        <v>22.257000000000001</v>
      </c>
      <c r="H43" s="5">
        <v>19.434000000000001</v>
      </c>
      <c r="I43" s="5">
        <v>0.55100000000000005</v>
      </c>
      <c r="J43" s="5">
        <v>0.5</v>
      </c>
      <c r="K43" s="5">
        <v>0.55100000000000005</v>
      </c>
      <c r="L43" s="5">
        <v>3.9510000000000001</v>
      </c>
      <c r="M43" s="5">
        <v>0</v>
      </c>
      <c r="N43" s="48">
        <v>13.638</v>
      </c>
      <c r="O43" s="24">
        <v>0.52100000000000002</v>
      </c>
      <c r="P43" s="24">
        <v>1.0009999999999999</v>
      </c>
      <c r="Q43" s="24">
        <v>0.94499999999999995</v>
      </c>
      <c r="R43" s="24">
        <v>0.79500000000000004</v>
      </c>
      <c r="S43" s="24">
        <v>0.78300000000000003</v>
      </c>
      <c r="T43" s="24">
        <v>3.3380000000000001</v>
      </c>
      <c r="U43" s="24">
        <v>0</v>
      </c>
      <c r="V43" s="24">
        <v>0</v>
      </c>
      <c r="W43" s="24">
        <f>35243/1000</f>
        <v>35.243000000000002</v>
      </c>
      <c r="X43" s="24">
        <v>3.5</v>
      </c>
      <c r="Y43" s="24">
        <v>0</v>
      </c>
      <c r="Z43" s="24">
        <v>7.3999999999999996E-2</v>
      </c>
    </row>
    <row r="44" spans="1:26" ht="15" customHeight="1">
      <c r="A44" s="31" t="str">
        <f>IF(A3=1,"Adiantamentos de clientes - Permutas","Advancement from Clients - Swap")</f>
        <v>Adiantamentos de clientes - Permutas</v>
      </c>
      <c r="B44" s="5">
        <v>24.276</v>
      </c>
      <c r="C44" s="5">
        <v>21.757999999999999</v>
      </c>
      <c r="D44" s="5">
        <v>17.504000000000001</v>
      </c>
      <c r="E44" s="5">
        <v>14.5</v>
      </c>
      <c r="F44" s="5">
        <v>12.852</v>
      </c>
      <c r="G44" s="5">
        <v>11.388999999999999</v>
      </c>
      <c r="H44" s="5">
        <v>9.452</v>
      </c>
      <c r="I44" s="5">
        <v>0.20399999999999999</v>
      </c>
      <c r="J44" s="5">
        <v>0.104</v>
      </c>
      <c r="K44" s="5">
        <v>5.8000000000000003E-2</v>
      </c>
      <c r="L44" s="5">
        <v>2.4E-2</v>
      </c>
      <c r="M44" s="5">
        <v>0.55100000000000005</v>
      </c>
      <c r="N44" s="4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</row>
    <row r="45" spans="1:26" ht="15" customHeight="1">
      <c r="A45" s="53" t="str">
        <f>IF(A3=1,"Partes relacionadas","Related parties")</f>
        <v>Partes relacionadas</v>
      </c>
      <c r="B45" s="24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54">
        <v>13.981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  <c r="Y45" s="24">
        <v>0</v>
      </c>
      <c r="Z45" s="24">
        <v>0</v>
      </c>
    </row>
    <row r="46" spans="1:26" ht="15" customHeight="1">
      <c r="A46" s="31" t="str">
        <f>IF(A3=1,"Receita res-sperata a apropriar","Key Money to be Recognized")</f>
        <v>Receita res-sperata a apropriar</v>
      </c>
      <c r="B46" s="24">
        <v>0</v>
      </c>
      <c r="C46" s="24">
        <v>0</v>
      </c>
      <c r="D46" s="24">
        <v>0</v>
      </c>
      <c r="E46" s="24">
        <v>0</v>
      </c>
      <c r="F46" s="5">
        <v>6.2309999999999999</v>
      </c>
      <c r="G46" s="24">
        <v>0</v>
      </c>
      <c r="H46" s="24">
        <v>0</v>
      </c>
      <c r="I46" s="24">
        <v>0</v>
      </c>
      <c r="J46" s="24">
        <v>5.6050000000000004</v>
      </c>
      <c r="K46" s="24">
        <v>10.986000000000001</v>
      </c>
      <c r="L46" s="24">
        <v>15.404999999999999</v>
      </c>
      <c r="M46" s="24">
        <v>14.651</v>
      </c>
      <c r="N46" s="48">
        <v>13.7186</v>
      </c>
      <c r="O46" s="24">
        <v>13.337400000000001</v>
      </c>
      <c r="P46" s="24">
        <v>12.589</v>
      </c>
      <c r="Q46" s="24">
        <v>11.836</v>
      </c>
      <c r="R46" s="24">
        <v>10.6616</v>
      </c>
      <c r="S46" s="24">
        <v>9.69</v>
      </c>
      <c r="T46" s="24">
        <v>8.8219999999999992</v>
      </c>
      <c r="U46" s="24">
        <v>8.0280000000000005</v>
      </c>
      <c r="V46" s="24">
        <v>7.3689999999999998</v>
      </c>
      <c r="W46" s="24">
        <v>6.4130000000000003</v>
      </c>
      <c r="X46" s="24">
        <v>5.7169999999999996</v>
      </c>
      <c r="Y46" s="24">
        <v>4.5179999999999998</v>
      </c>
      <c r="Z46" s="24">
        <v>4.1479999999999997</v>
      </c>
    </row>
    <row r="47" spans="1:26" ht="15" customHeight="1">
      <c r="A47" s="31" t="str">
        <f>IF(A3=1,"Dividendos a pagar","Dividends Payable")</f>
        <v>Dividendos a pagar</v>
      </c>
      <c r="B47" s="5">
        <v>36.345999999999997</v>
      </c>
      <c r="C47" s="5">
        <v>72.691999999999993</v>
      </c>
      <c r="D47" s="5">
        <v>4</v>
      </c>
      <c r="E47" s="5">
        <v>4</v>
      </c>
      <c r="F47" s="5">
        <v>35.368000000000002</v>
      </c>
      <c r="G47" s="5">
        <v>35.368000000000002</v>
      </c>
      <c r="H47" s="5">
        <v>0.05</v>
      </c>
      <c r="I47" s="5">
        <v>5.0000000000000001E-3</v>
      </c>
      <c r="J47" s="5">
        <v>23.271000000000001</v>
      </c>
      <c r="K47" s="5">
        <v>23.271000000000001</v>
      </c>
      <c r="L47" s="5">
        <v>6.0000000000000001E-3</v>
      </c>
      <c r="M47" s="5">
        <v>6.0000000000000001E-3</v>
      </c>
      <c r="N47" s="48">
        <v>5.5419999999999998</v>
      </c>
      <c r="O47" s="24">
        <v>5.5419999999999998</v>
      </c>
      <c r="P47" s="24">
        <v>0.7</v>
      </c>
      <c r="Q47" s="24">
        <v>7.0000000000000001E-3</v>
      </c>
      <c r="R47" s="24">
        <v>7.0000000000000001E-3</v>
      </c>
      <c r="S47" s="24">
        <v>7.0000000000000001E-3</v>
      </c>
      <c r="T47" s="24">
        <v>7.0000000000000001E-3</v>
      </c>
      <c r="U47" s="24">
        <v>1.2E-2</v>
      </c>
      <c r="V47" s="24">
        <v>1.2E-2</v>
      </c>
      <c r="W47" s="24">
        <v>1.2E-2</v>
      </c>
      <c r="X47" s="24">
        <v>1.2E-2</v>
      </c>
      <c r="Y47" s="24">
        <v>1.2E-2</v>
      </c>
      <c r="Z47" s="24">
        <v>1.7000000000000001E-2</v>
      </c>
    </row>
    <row r="48" spans="1:26" ht="15" customHeight="1">
      <c r="A48" s="31" t="str">
        <f>IF(A3=1,"CDU a apropriar","Key Money to Recognize ")</f>
        <v>CDU a apropriar</v>
      </c>
      <c r="B48" s="5">
        <v>4.633</v>
      </c>
      <c r="C48" s="5">
        <v>5.5140000000000002</v>
      </c>
      <c r="D48" s="5">
        <v>5.9429999999999996</v>
      </c>
      <c r="E48" s="5">
        <v>6.1189999999999998</v>
      </c>
      <c r="F48" s="24">
        <v>0</v>
      </c>
      <c r="G48" s="5">
        <v>42.112000000000002</v>
      </c>
      <c r="H48" s="5">
        <v>40.805</v>
      </c>
      <c r="I48" s="5">
        <v>5.9930000000000003</v>
      </c>
      <c r="J48" s="24">
        <v>0</v>
      </c>
      <c r="K48" s="24">
        <v>0</v>
      </c>
      <c r="L48" s="24">
        <v>0</v>
      </c>
      <c r="M48" s="24">
        <v>0</v>
      </c>
      <c r="N48" s="4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  <c r="Z48" s="24">
        <v>0</v>
      </c>
    </row>
    <row r="49" spans="1:26" ht="15" customHeight="1">
      <c r="A49" s="31" t="str">
        <f>IF(A3=1,"Demais contas a pagar","Other Accounts Payable")</f>
        <v>Demais contas a pagar</v>
      </c>
      <c r="B49" s="5">
        <v>25.071999999999999</v>
      </c>
      <c r="C49" s="5">
        <v>19.875</v>
      </c>
      <c r="D49" s="5">
        <v>22.273</v>
      </c>
      <c r="E49" s="5">
        <v>19.123000000000001</v>
      </c>
      <c r="F49" s="5">
        <v>18.396000000000001</v>
      </c>
      <c r="G49" s="5">
        <v>6.62</v>
      </c>
      <c r="H49" s="5">
        <v>12.064</v>
      </c>
      <c r="I49" s="5">
        <v>13.128</v>
      </c>
      <c r="J49" s="5">
        <v>46.514000000000003</v>
      </c>
      <c r="K49" s="5">
        <v>7.6559999999999997</v>
      </c>
      <c r="L49" s="5">
        <v>15.255000000000001</v>
      </c>
      <c r="M49" s="5">
        <v>17.413</v>
      </c>
      <c r="N49" s="48">
        <v>14.345000000000001</v>
      </c>
      <c r="O49" s="24">
        <v>35.17</v>
      </c>
      <c r="P49" s="24">
        <v>39.697000000000003</v>
      </c>
      <c r="Q49" s="24">
        <v>26.67</v>
      </c>
      <c r="R49" s="24">
        <v>41.603999999999999</v>
      </c>
      <c r="S49" s="24">
        <v>53.945999999999998</v>
      </c>
      <c r="T49" s="24">
        <v>44.856999999999999</v>
      </c>
      <c r="U49" s="24">
        <v>37.070999999999998</v>
      </c>
      <c r="V49" s="24">
        <v>31.975999999999999</v>
      </c>
      <c r="W49" s="24">
        <v>23.541</v>
      </c>
      <c r="X49" s="24">
        <v>13.65</v>
      </c>
      <c r="Y49" s="24">
        <v>45.381</v>
      </c>
      <c r="Z49" s="24">
        <v>30.106000000000002</v>
      </c>
    </row>
    <row r="50" spans="1:26" ht="15" customHeight="1">
      <c r="A50" s="30" t="str">
        <f>IF(A3=1,"Exigível a longo prazo","Long-term liabilities")</f>
        <v>Exigível a longo prazo</v>
      </c>
      <c r="B50" s="7">
        <f t="shared" ref="B50" si="111">SUM(B51:B60)</f>
        <v>849.88999999999987</v>
      </c>
      <c r="C50" s="7">
        <f t="shared" ref="C50" si="112">SUM(C51:C60)</f>
        <v>1036.7629999999999</v>
      </c>
      <c r="D50" s="7">
        <f t="shared" ref="D50" si="113">SUM(D51:D60)</f>
        <v>1121.2190000000001</v>
      </c>
      <c r="E50" s="7">
        <f t="shared" ref="E50" si="114">SUM(E51:E60)</f>
        <v>1183.4150000000004</v>
      </c>
      <c r="F50" s="7">
        <f t="shared" ref="F50" si="115">SUM(F51:F60)</f>
        <v>1423.271</v>
      </c>
      <c r="G50" s="7">
        <f t="shared" ref="G50" si="116">SUM(G51:G60)</f>
        <v>1774.0260000000003</v>
      </c>
      <c r="H50" s="7">
        <f t="shared" ref="H50" si="117">SUM(H51:H60)</f>
        <v>1938.386</v>
      </c>
      <c r="I50" s="7">
        <f t="shared" ref="I50" si="118">SUM(I51:I60)</f>
        <v>2029.2399999999998</v>
      </c>
      <c r="J50" s="7">
        <f t="shared" ref="J50" si="119">SUM(J51:J60)</f>
        <v>2404.7489999999998</v>
      </c>
      <c r="K50" s="7">
        <f t="shared" ref="K50" si="120">SUM(K51:K60)</f>
        <v>2252.9990000000003</v>
      </c>
      <c r="L50" s="7">
        <f t="shared" ref="L50" si="121">SUM(L51:L60)</f>
        <v>2220.1319999999996</v>
      </c>
      <c r="M50" s="7">
        <f t="shared" ref="M50" si="122">SUM(M51:M60)</f>
        <v>2279.5700000000006</v>
      </c>
      <c r="N50" s="7">
        <f t="shared" ref="N50" si="123">SUM(N51:N60)</f>
        <v>2254.4614000000001</v>
      </c>
      <c r="O50" s="7">
        <f t="shared" ref="O50" si="124">SUM(O51:O60)</f>
        <v>1980.0796</v>
      </c>
      <c r="P50" s="7">
        <f t="shared" ref="P50" si="125">SUM(P51:P60)</f>
        <v>1937.6210000000001</v>
      </c>
      <c r="Q50" s="7">
        <f t="shared" ref="Q50" si="126">SUM(Q51:Q60)</f>
        <v>2038.31</v>
      </c>
      <c r="R50" s="7">
        <f>SUM(R51:R60)</f>
        <v>2208.6614</v>
      </c>
      <c r="S50" s="7">
        <f>SUM(S51:S60)</f>
        <v>2155.6120000000001</v>
      </c>
      <c r="T50" s="7">
        <f>SUM(T51:T60)</f>
        <v>2086.2919999999999</v>
      </c>
      <c r="U50" s="7">
        <f>SUM(U51:U60)</f>
        <v>1561.3020000000001</v>
      </c>
      <c r="V50" s="7">
        <f t="shared" ref="V50" si="127">SUM(V51:V60)</f>
        <v>1429.6859999999999</v>
      </c>
      <c r="W50" s="7">
        <f t="shared" ref="W50" si="128">SUM(W51:W60)</f>
        <v>1592.8700000000001</v>
      </c>
      <c r="X50" s="7">
        <f t="shared" ref="X50:Y50" si="129">SUM(X51:X60)</f>
        <v>1559.9669999999999</v>
      </c>
      <c r="Y50" s="7">
        <f t="shared" si="129"/>
        <v>1438.1939999999997</v>
      </c>
      <c r="Z50" s="7">
        <f t="shared" ref="Z50" si="130">SUM(Z51:Z60)</f>
        <v>1447.739</v>
      </c>
    </row>
    <row r="51" spans="1:26" ht="15" customHeight="1">
      <c r="A51" s="31" t="str">
        <f>IF(A3=1,"Empréstimos e financiamentos","Loans and Financing")</f>
        <v>Empréstimos e financiamentos</v>
      </c>
      <c r="B51" s="5">
        <v>355.90699999999998</v>
      </c>
      <c r="C51" s="5">
        <v>413.642</v>
      </c>
      <c r="D51" s="5">
        <v>507.94</v>
      </c>
      <c r="E51" s="5">
        <v>580.01700000000005</v>
      </c>
      <c r="F51" s="5">
        <v>638.01199999999994</v>
      </c>
      <c r="G51" s="5">
        <v>870.61300000000006</v>
      </c>
      <c r="H51" s="5">
        <v>939.12599999999998</v>
      </c>
      <c r="I51" s="5">
        <v>1007.885</v>
      </c>
      <c r="J51" s="5">
        <v>1396.1289999999999</v>
      </c>
      <c r="K51" s="5">
        <v>1364.7909999999999</v>
      </c>
      <c r="L51" s="5">
        <v>1327.4380000000001</v>
      </c>
      <c r="M51" s="5">
        <v>1405.711</v>
      </c>
      <c r="N51" s="48">
        <v>1398.7370000000001</v>
      </c>
      <c r="O51" s="24">
        <v>1323.7339999999999</v>
      </c>
      <c r="P51" s="24">
        <v>1303.21</v>
      </c>
      <c r="Q51" s="24">
        <v>1295.383</v>
      </c>
      <c r="R51" s="24">
        <v>1268.972</v>
      </c>
      <c r="S51" s="24">
        <v>1264.2860000000001</v>
      </c>
      <c r="T51" s="24">
        <v>1200.076</v>
      </c>
      <c r="U51" s="24">
        <v>910.90599999999995</v>
      </c>
      <c r="V51" s="24">
        <v>895.82399999999996</v>
      </c>
      <c r="W51" s="24">
        <v>890.06500000000005</v>
      </c>
      <c r="X51" s="24">
        <v>862.18200000000002</v>
      </c>
      <c r="Y51" s="24">
        <v>853.01300000000003</v>
      </c>
      <c r="Z51" s="24">
        <v>633.49599999999998</v>
      </c>
    </row>
    <row r="52" spans="1:26" ht="15" customHeight="1">
      <c r="A52" s="31" t="str">
        <f>IF(A3=1,"Debêntures","Debentures")</f>
        <v>Debêntures</v>
      </c>
      <c r="B52" s="5">
        <v>470.12200000000001</v>
      </c>
      <c r="C52" s="5">
        <v>600.428</v>
      </c>
      <c r="D52" s="5">
        <v>587.58500000000004</v>
      </c>
      <c r="E52" s="5">
        <v>568.93700000000001</v>
      </c>
      <c r="F52" s="5">
        <v>752.01499999999999</v>
      </c>
      <c r="G52" s="5">
        <v>886.18200000000002</v>
      </c>
      <c r="H52" s="5">
        <v>870.81600000000003</v>
      </c>
      <c r="I52" s="5">
        <v>855.65599999999995</v>
      </c>
      <c r="J52" s="5">
        <v>840.38599999999997</v>
      </c>
      <c r="K52" s="5">
        <v>722.90899999999999</v>
      </c>
      <c r="L52" s="5">
        <v>707.62900000000002</v>
      </c>
      <c r="M52" s="5">
        <v>692.31700000000001</v>
      </c>
      <c r="N52" s="48">
        <v>680.13300000000004</v>
      </c>
      <c r="O52" s="24">
        <v>479.839</v>
      </c>
      <c r="P52" s="24">
        <v>462.55200000000002</v>
      </c>
      <c r="Q52" s="24">
        <v>439.70400000000001</v>
      </c>
      <c r="R52" s="24">
        <v>643.06600000000003</v>
      </c>
      <c r="S52" s="24">
        <v>606.89400000000001</v>
      </c>
      <c r="T52" s="24">
        <v>606.06600000000003</v>
      </c>
      <c r="U52" s="24">
        <v>490.238</v>
      </c>
      <c r="V52" s="24">
        <v>376.51299999999998</v>
      </c>
      <c r="W52" s="24">
        <v>670.27099999999996</v>
      </c>
      <c r="X52" s="24">
        <v>669.351</v>
      </c>
      <c r="Y52" s="24">
        <v>560.81700000000001</v>
      </c>
      <c r="Z52" s="24">
        <v>792.5</v>
      </c>
    </row>
    <row r="53" spans="1:26" ht="15" customHeight="1">
      <c r="A53" s="53" t="str">
        <f>IF(A3=1,"Notas Promissórias","Promissory Notes")</f>
        <v>Notas Promissórias</v>
      </c>
      <c r="B53" s="24">
        <v>0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54">
        <v>135</v>
      </c>
      <c r="R53" s="26">
        <v>135</v>
      </c>
      <c r="S53" s="65">
        <v>127.5</v>
      </c>
      <c r="T53" s="65">
        <v>127.5</v>
      </c>
      <c r="U53" s="65">
        <v>120</v>
      </c>
      <c r="V53" s="54">
        <v>120</v>
      </c>
      <c r="W53" s="54">
        <v>0</v>
      </c>
      <c r="X53" s="54">
        <v>0</v>
      </c>
      <c r="Y53" s="24">
        <v>0</v>
      </c>
      <c r="Z53" s="24">
        <v>0</v>
      </c>
    </row>
    <row r="54" spans="1:26" ht="15" customHeight="1">
      <c r="A54" s="31" t="str">
        <f>IF(A3=1,"Impostos e contribuições diferidos","Tax and Contributions - Deferred")</f>
        <v>Impostos e contribuições diferidos</v>
      </c>
      <c r="B54" s="5">
        <v>3.6930000000000001</v>
      </c>
      <c r="C54" s="5">
        <v>2.9529999999999998</v>
      </c>
      <c r="D54" s="5">
        <v>3.5230000000000001</v>
      </c>
      <c r="E54" s="5">
        <v>3.8140000000000001</v>
      </c>
      <c r="F54" s="5">
        <v>4.242</v>
      </c>
      <c r="G54" s="5">
        <v>7.2210000000000001</v>
      </c>
      <c r="H54" s="5">
        <v>7.6319999999999997</v>
      </c>
      <c r="I54" s="5">
        <v>8.0440000000000005</v>
      </c>
      <c r="J54" s="5">
        <v>8.1560000000000006</v>
      </c>
      <c r="K54" s="5">
        <v>8.4849999999999994</v>
      </c>
      <c r="L54" s="5">
        <v>10.58</v>
      </c>
      <c r="M54" s="5">
        <v>10.146000000000001</v>
      </c>
      <c r="N54" s="48">
        <v>9.4740000000000002</v>
      </c>
      <c r="O54" s="24">
        <v>10.834</v>
      </c>
      <c r="P54" s="24">
        <v>10.26</v>
      </c>
      <c r="Q54" s="24">
        <v>9.7110000000000003</v>
      </c>
      <c r="R54" s="24">
        <v>8.8040000000000003</v>
      </c>
      <c r="S54" s="24">
        <v>8.0690000000000008</v>
      </c>
      <c r="T54" s="24">
        <v>7.423</v>
      </c>
      <c r="U54" s="24">
        <v>6.8239999999999998</v>
      </c>
      <c r="V54" s="24">
        <v>6.2640000000000002</v>
      </c>
      <c r="W54" s="24">
        <v>5.4509999999999996</v>
      </c>
      <c r="X54" s="24">
        <v>4.859</v>
      </c>
      <c r="Y54" s="24">
        <v>4.0419999999999998</v>
      </c>
      <c r="Z54" s="24">
        <v>3.5249999999999999</v>
      </c>
    </row>
    <row r="55" spans="1:26">
      <c r="A55" s="40" t="str">
        <f>IF(A3=1,"Receita res-sperata a apropriar","Key Money to be Recognized")</f>
        <v>Receita res-sperata a apropriar</v>
      </c>
      <c r="B55" s="5">
        <v>0</v>
      </c>
      <c r="C55" s="5">
        <v>0</v>
      </c>
      <c r="D55" s="5">
        <v>0</v>
      </c>
      <c r="E55" s="5">
        <v>0</v>
      </c>
      <c r="F55" s="5">
        <v>21.782</v>
      </c>
      <c r="G55" s="5">
        <v>4.4390000000000001</v>
      </c>
      <c r="H55" s="5">
        <v>7.9489999999999998</v>
      </c>
      <c r="I55" s="5">
        <v>44.792000000000002</v>
      </c>
      <c r="J55" s="5">
        <v>47.207000000000001</v>
      </c>
      <c r="K55" s="5">
        <v>43.942999999999998</v>
      </c>
      <c r="L55" s="5">
        <v>61.622</v>
      </c>
      <c r="M55" s="5">
        <v>58.603000000000002</v>
      </c>
      <c r="N55" s="48">
        <v>53.465400000000002</v>
      </c>
      <c r="O55" s="24">
        <v>53.349599999999995</v>
      </c>
      <c r="P55" s="24">
        <v>50.357999999999997</v>
      </c>
      <c r="Q55" s="24">
        <v>47.341999999999999</v>
      </c>
      <c r="R55" s="24">
        <v>42.6464</v>
      </c>
      <c r="S55" s="24">
        <v>38.761000000000003</v>
      </c>
      <c r="T55" s="24">
        <v>35.29</v>
      </c>
      <c r="U55" s="24">
        <v>32.113</v>
      </c>
      <c r="V55" s="24">
        <v>29.477</v>
      </c>
      <c r="W55" s="24">
        <v>25.651</v>
      </c>
      <c r="X55" s="24">
        <v>22.867000000000001</v>
      </c>
      <c r="Y55" s="24">
        <v>18.07</v>
      </c>
      <c r="Z55" s="24">
        <v>16.59</v>
      </c>
    </row>
    <row r="56" spans="1:26">
      <c r="A56" s="40" t="str">
        <f>IF(A3=1,"Demais contas a pagar","Other accounts payable")</f>
        <v>Demais contas a pagar</v>
      </c>
      <c r="B56" s="5">
        <v>5.9349999999999996</v>
      </c>
      <c r="C56" s="5">
        <v>2.415</v>
      </c>
      <c r="D56" s="5">
        <v>0.73099999999999998</v>
      </c>
      <c r="E56" s="5">
        <v>0.44</v>
      </c>
      <c r="F56" s="5">
        <v>0.86699999999999999</v>
      </c>
      <c r="G56" s="5">
        <v>0.48699999999999999</v>
      </c>
      <c r="H56" s="5">
        <v>0</v>
      </c>
      <c r="I56" s="5">
        <v>0</v>
      </c>
      <c r="J56" s="5">
        <v>0</v>
      </c>
      <c r="K56" s="5" t="s">
        <v>20</v>
      </c>
      <c r="L56" s="5">
        <v>0</v>
      </c>
      <c r="M56" s="5">
        <v>0</v>
      </c>
      <c r="N56" s="44">
        <v>0</v>
      </c>
      <c r="O56" s="24">
        <v>0.97699999999999998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0</v>
      </c>
      <c r="W56" s="24">
        <v>0</v>
      </c>
      <c r="X56" s="24">
        <v>0</v>
      </c>
      <c r="Y56" s="24">
        <v>0</v>
      </c>
      <c r="Z56" s="24">
        <v>0</v>
      </c>
    </row>
    <row r="57" spans="1:26" ht="15" customHeight="1">
      <c r="A57" s="40" t="str">
        <f>IF(A3=1,"Contas a pagar por aquisição de imóveis","Accounts payable due to real estate acquisition")</f>
        <v>Contas a pagar por aquisição de imóveis</v>
      </c>
      <c r="B57" s="5">
        <v>0</v>
      </c>
      <c r="C57" s="5">
        <v>0</v>
      </c>
      <c r="D57" s="5">
        <v>0</v>
      </c>
      <c r="E57" s="5">
        <v>6.226</v>
      </c>
      <c r="F57" s="5">
        <v>1.2689999999999999</v>
      </c>
      <c r="G57" s="5">
        <v>0</v>
      </c>
      <c r="H57" s="5">
        <v>108.51300000000001</v>
      </c>
      <c r="I57" s="5">
        <v>0</v>
      </c>
      <c r="J57" s="5">
        <v>0</v>
      </c>
      <c r="K57" s="5" t="s">
        <v>20</v>
      </c>
      <c r="L57" s="5">
        <v>0</v>
      </c>
      <c r="M57" s="5">
        <v>0</v>
      </c>
      <c r="N57" s="4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</row>
    <row r="58" spans="1:26" ht="15" customHeight="1">
      <c r="A58" s="31" t="str">
        <f>IF(A3=1,"Provisões para riscos trabalhistas, fiscais e cíveis","Provisions for labor, tax and civil contingencies")</f>
        <v>Provisões para riscos trabalhistas, fiscais e cíveis</v>
      </c>
      <c r="B58" s="5">
        <v>6.6020000000000003</v>
      </c>
      <c r="C58" s="5">
        <v>6.6020000000000003</v>
      </c>
      <c r="D58" s="5">
        <v>6.6020000000000003</v>
      </c>
      <c r="E58" s="5">
        <v>5.1219999999999999</v>
      </c>
      <c r="F58" s="5">
        <v>5.0839999999999996</v>
      </c>
      <c r="G58" s="5">
        <v>5.0839999999999996</v>
      </c>
      <c r="H58" s="5">
        <v>4.3499999999999996</v>
      </c>
      <c r="I58" s="5">
        <v>4.3499999999999996</v>
      </c>
      <c r="J58" s="5">
        <v>4.3579999999999997</v>
      </c>
      <c r="K58" s="5">
        <v>4.3579999999999997</v>
      </c>
      <c r="L58" s="5">
        <v>4.3499999999999996</v>
      </c>
      <c r="M58" s="5">
        <v>4.28</v>
      </c>
      <c r="N58" s="48">
        <v>4.1390000000000002</v>
      </c>
      <c r="O58" s="24">
        <v>2.8330000000000002</v>
      </c>
      <c r="P58" s="24">
        <v>2.7280000000000002</v>
      </c>
      <c r="Q58" s="24">
        <v>2.657</v>
      </c>
      <c r="R58" s="54">
        <v>1.66</v>
      </c>
      <c r="S58" s="54">
        <v>1.589</v>
      </c>
      <c r="T58" s="54">
        <v>1.4239999999999999</v>
      </c>
      <c r="U58" s="54">
        <v>1.2210000000000001</v>
      </c>
      <c r="V58" s="24">
        <v>1.6080000000000001</v>
      </c>
      <c r="W58" s="24">
        <v>1.4319999999999999</v>
      </c>
      <c r="X58" s="24">
        <v>0.70799999999999996</v>
      </c>
      <c r="Y58" s="24">
        <v>2.2519999999999998</v>
      </c>
      <c r="Z58" s="24">
        <v>1.6279999999999999</v>
      </c>
    </row>
    <row r="59" spans="1:26">
      <c r="A59" s="40" t="str">
        <f>IF(A3=1,"Adiantamentos de clientes - permuta","Advances from customers - exchange")</f>
        <v>Adiantamentos de clientes - permuta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108.51300000000001</v>
      </c>
      <c r="J59" s="5">
        <v>108.51300000000001</v>
      </c>
      <c r="K59" s="5">
        <v>108.51300000000001</v>
      </c>
      <c r="L59" s="5">
        <v>108.51300000000001</v>
      </c>
      <c r="M59" s="5">
        <v>108.51300000000001</v>
      </c>
      <c r="N59" s="48">
        <v>108.51300000000001</v>
      </c>
      <c r="O59" s="24">
        <v>108.51300000000001</v>
      </c>
      <c r="P59" s="24">
        <v>108.51300000000001</v>
      </c>
      <c r="Q59" s="24">
        <v>108.51300000000001</v>
      </c>
      <c r="R59" s="24">
        <v>108.51300000000001</v>
      </c>
      <c r="S59" s="24">
        <v>108.51300000000001</v>
      </c>
      <c r="T59" s="24">
        <v>108.51300000000001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  <c r="Z59" s="24">
        <v>0</v>
      </c>
    </row>
    <row r="60" spans="1:26" ht="15.75" customHeight="1">
      <c r="A60" s="40" t="str">
        <f>IF(A3=1,"CDU a apropriar","Key Money to Recognize ")</f>
        <v>CDU a apropriar</v>
      </c>
      <c r="B60" s="5">
        <v>7.6310000000000002</v>
      </c>
      <c r="C60" s="5">
        <v>10.723000000000001</v>
      </c>
      <c r="D60" s="5">
        <v>14.837999999999999</v>
      </c>
      <c r="E60" s="5">
        <v>18.859000000000002</v>
      </c>
      <c r="F60" s="5">
        <v>0</v>
      </c>
      <c r="G60" s="5">
        <v>0</v>
      </c>
      <c r="H60" s="5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</row>
    <row r="61" spans="1:26" s="43" customFormat="1">
      <c r="A61" s="30" t="str">
        <f>IF(A3=1,"Participação de não controladores","Minority Shareholders")</f>
        <v>Participação de não controladores</v>
      </c>
      <c r="B61" s="7">
        <v>409.99</v>
      </c>
      <c r="C61" s="7">
        <v>420.42</v>
      </c>
      <c r="D61" s="7">
        <v>413.36200000000002</v>
      </c>
      <c r="E61" s="7">
        <v>466.14400000000001</v>
      </c>
      <c r="F61" s="7">
        <v>545.76700000000005</v>
      </c>
      <c r="G61" s="7">
        <v>697.33799999999997</v>
      </c>
      <c r="H61" s="7">
        <v>714.53099999999995</v>
      </c>
      <c r="I61" s="7">
        <v>772.90899999999999</v>
      </c>
      <c r="J61" s="7">
        <v>768.11699999999996</v>
      </c>
      <c r="K61" s="7">
        <v>800.54100000000005</v>
      </c>
      <c r="L61" s="7">
        <v>831.77599999999995</v>
      </c>
      <c r="M61" s="7">
        <v>879.56399999999996</v>
      </c>
      <c r="N61" s="47">
        <v>884.22299999999996</v>
      </c>
      <c r="O61" s="7">
        <v>903.64200000000005</v>
      </c>
      <c r="P61" s="7">
        <v>916.37699999999995</v>
      </c>
      <c r="Q61" s="7">
        <v>938.375</v>
      </c>
      <c r="R61" s="7">
        <v>936.63</v>
      </c>
      <c r="S61" s="7">
        <v>936.37</v>
      </c>
      <c r="T61" s="7">
        <v>941.95</v>
      </c>
      <c r="U61" s="7">
        <v>707.90499999999997</v>
      </c>
      <c r="V61" s="7">
        <v>717.45500000000004</v>
      </c>
      <c r="W61" s="7">
        <f>719968/1000</f>
        <v>719.96799999999996</v>
      </c>
      <c r="X61" s="7">
        <v>719.81100000000004</v>
      </c>
      <c r="Y61" s="7">
        <v>732.30899999999997</v>
      </c>
      <c r="Z61" s="7">
        <v>729.09500000000003</v>
      </c>
    </row>
    <row r="62" spans="1:26">
      <c r="A62" s="30" t="str">
        <f>IF(A3=1,"Patrimônio Líquido","Shareholders' Equity")</f>
        <v>Patrimônio Líquido</v>
      </c>
      <c r="B62" s="7">
        <v>628.50300000000004</v>
      </c>
      <c r="C62" s="7">
        <v>637.61599999999999</v>
      </c>
      <c r="D62" s="7">
        <v>669.12</v>
      </c>
      <c r="E62" s="7">
        <v>709.80399999999997</v>
      </c>
      <c r="F62" s="7">
        <v>699.14200000000005</v>
      </c>
      <c r="G62" s="7">
        <v>737.80499999999995</v>
      </c>
      <c r="H62" s="7">
        <v>757.69</v>
      </c>
      <c r="I62" s="7">
        <v>787.30799999999999</v>
      </c>
      <c r="J62" s="7">
        <v>773.83699999999999</v>
      </c>
      <c r="K62" s="7">
        <v>770.471</v>
      </c>
      <c r="L62" s="7">
        <v>788.79300000000001</v>
      </c>
      <c r="M62" s="7">
        <v>1201.9159999999999</v>
      </c>
      <c r="N62" s="47">
        <v>1200.5999999999999</v>
      </c>
      <c r="O62" s="7">
        <v>1203.087</v>
      </c>
      <c r="P62" s="7">
        <v>1190.171</v>
      </c>
      <c r="Q62" s="7">
        <v>1173.2329999999999</v>
      </c>
      <c r="R62" s="7">
        <v>1175.68</v>
      </c>
      <c r="S62" s="7">
        <v>1155.4390000000001</v>
      </c>
      <c r="T62" s="7">
        <v>1139.2460000000001</v>
      </c>
      <c r="U62" s="7">
        <v>1168.068</v>
      </c>
      <c r="V62" s="7">
        <v>1161.008</v>
      </c>
      <c r="W62" s="7">
        <f>1168555/1000</f>
        <v>1168.5550000000001</v>
      </c>
      <c r="X62" s="7">
        <v>1194.58</v>
      </c>
      <c r="Y62" s="7">
        <v>1179.202</v>
      </c>
      <c r="Z62" s="7">
        <v>1045.423</v>
      </c>
    </row>
  </sheetData>
  <pageMargins left="0.25" right="0.25" top="0.75" bottom="0.75" header="0.3" footer="0.3"/>
  <pageSetup paperSize="9" scale="95" orientation="landscape" r:id="rId1"/>
  <ignoredErrors>
    <ignoredError sqref="B7:E7 B50:X50" formulaRange="1"/>
    <ignoredError sqref="T1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1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80"/>
  <sheetViews>
    <sheetView showGridLines="0" zoomScaleNormal="100" workbookViewId="0">
      <pane xSplit="1" ySplit="5" topLeftCell="AL6" activePane="bottomRight" state="frozen"/>
      <selection pane="topRight" activeCell="B1" sqref="B1"/>
      <selection pane="bottomLeft" activeCell="A6" sqref="A6"/>
      <selection pane="bottomRight" activeCell="AS122" sqref="AS122"/>
    </sheetView>
  </sheetViews>
  <sheetFormatPr defaultRowHeight="15" outlineLevelRow="1" outlineLevelCol="1"/>
  <cols>
    <col min="1" max="1" width="48.7109375" style="26" customWidth="1"/>
    <col min="2" max="36" width="14.28515625" style="2" customWidth="1" outlineLevel="1"/>
    <col min="37" max="45" width="14.28515625" style="2" customWidth="1"/>
    <col min="46" max="16384" width="9.140625" style="26"/>
  </cols>
  <sheetData>
    <row r="1" spans="1:45">
      <c r="A1" s="185" t="s">
        <v>45</v>
      </c>
      <c r="AL1" s="2" t="s">
        <v>28</v>
      </c>
      <c r="AM1" s="2" t="s">
        <v>28</v>
      </c>
      <c r="AN1" s="2" t="s">
        <v>28</v>
      </c>
    </row>
    <row r="2" spans="1:45">
      <c r="A2" s="185" t="s">
        <v>44</v>
      </c>
    </row>
    <row r="3" spans="1:45">
      <c r="A3" s="186">
        <v>1</v>
      </c>
    </row>
    <row r="4" spans="1:45" ht="6.75" customHeight="1">
      <c r="A4" s="15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</row>
    <row r="5" spans="1:45" s="80" customFormat="1" ht="18.75" customHeight="1">
      <c r="A5" s="81" t="str">
        <f>IF(A3=1,"Portfólio em Operação","Portfolio in Operation")</f>
        <v>Portfólio em Operação</v>
      </c>
      <c r="B5" s="112">
        <v>39508</v>
      </c>
      <c r="C5" s="112">
        <v>39600</v>
      </c>
      <c r="D5" s="112">
        <v>39692</v>
      </c>
      <c r="E5" s="113">
        <v>39783</v>
      </c>
      <c r="F5" s="113">
        <v>39873</v>
      </c>
      <c r="G5" s="113">
        <v>39965</v>
      </c>
      <c r="H5" s="113">
        <v>40057</v>
      </c>
      <c r="I5" s="113">
        <v>40148</v>
      </c>
      <c r="J5" s="113">
        <v>40238</v>
      </c>
      <c r="K5" s="113">
        <v>40330</v>
      </c>
      <c r="L5" s="113">
        <v>40422</v>
      </c>
      <c r="M5" s="113">
        <v>40513</v>
      </c>
      <c r="N5" s="113">
        <v>40603</v>
      </c>
      <c r="O5" s="113">
        <v>40695</v>
      </c>
      <c r="P5" s="113">
        <v>40787</v>
      </c>
      <c r="Q5" s="113">
        <v>40878</v>
      </c>
      <c r="R5" s="113">
        <v>40969</v>
      </c>
      <c r="S5" s="113">
        <v>41061</v>
      </c>
      <c r="T5" s="113">
        <v>41153</v>
      </c>
      <c r="U5" s="113">
        <v>41244</v>
      </c>
      <c r="V5" s="114">
        <v>41334</v>
      </c>
      <c r="W5" s="114">
        <v>41426</v>
      </c>
      <c r="X5" s="114">
        <v>41518</v>
      </c>
      <c r="Y5" s="112">
        <v>41609</v>
      </c>
      <c r="Z5" s="112">
        <v>41699</v>
      </c>
      <c r="AA5" s="112">
        <v>41791</v>
      </c>
      <c r="AB5" s="112">
        <v>41883</v>
      </c>
      <c r="AC5" s="113">
        <v>41974</v>
      </c>
      <c r="AD5" s="113">
        <v>42064</v>
      </c>
      <c r="AE5" s="113">
        <v>42156</v>
      </c>
      <c r="AF5" s="113">
        <v>42248</v>
      </c>
      <c r="AG5" s="113">
        <v>42339</v>
      </c>
      <c r="AH5" s="113">
        <v>42430</v>
      </c>
      <c r="AI5" s="113">
        <v>42522</v>
      </c>
      <c r="AJ5" s="113">
        <v>42614</v>
      </c>
      <c r="AK5" s="113">
        <v>42705</v>
      </c>
      <c r="AL5" s="113">
        <v>42795</v>
      </c>
      <c r="AM5" s="113">
        <v>42887</v>
      </c>
      <c r="AN5" s="113">
        <v>42979</v>
      </c>
      <c r="AO5" s="113">
        <v>43070</v>
      </c>
      <c r="AP5" s="113">
        <v>43160</v>
      </c>
      <c r="AQ5" s="113">
        <v>43252</v>
      </c>
      <c r="AR5" s="113">
        <v>43344</v>
      </c>
      <c r="AS5" s="113">
        <v>43435</v>
      </c>
    </row>
    <row r="6" spans="1:45" s="80" customFormat="1" ht="18.75" customHeight="1">
      <c r="A6" s="82" t="str">
        <f>IF(A3=1,"ABL Total¹","Total Area¹")</f>
        <v>ABL Total¹</v>
      </c>
      <c r="B6" s="38" t="str">
        <f>IF(A3=1,"1T08","1Q08")</f>
        <v>1T08</v>
      </c>
      <c r="C6" s="38" t="str">
        <f>IF(A3=1,"2T08","2Q08")</f>
        <v>2T08</v>
      </c>
      <c r="D6" s="38" t="str">
        <f>IF(A3=1,"3T08","3Q08")</f>
        <v>3T08</v>
      </c>
      <c r="E6" s="37" t="str">
        <f>IF(A3=1,"4T08","4Q08")</f>
        <v>4T08</v>
      </c>
      <c r="F6" s="37" t="str">
        <f>IF(A3=1,"1T09","1Q09")</f>
        <v>1T09</v>
      </c>
      <c r="G6" s="37" t="str">
        <f>IF(A3=1,"2T09","2Q09")</f>
        <v>2T09</v>
      </c>
      <c r="H6" s="37" t="str">
        <f>IF(A3=1,"3T09","3Q09")</f>
        <v>3T09</v>
      </c>
      <c r="I6" s="37" t="str">
        <f>IF(A3=1,"4T09","4Q09")</f>
        <v>4T09</v>
      </c>
      <c r="J6" s="37" t="str">
        <f>IF(A3=1,"1T10","1Q10")</f>
        <v>1T10</v>
      </c>
      <c r="K6" s="37" t="str">
        <f>IF(A3=1,"2T10","2Q10")</f>
        <v>2T10</v>
      </c>
      <c r="L6" s="37" t="str">
        <f>IF(A3=1,"3T10","3Q10")</f>
        <v>3T10</v>
      </c>
      <c r="M6" s="37" t="str">
        <f>IF(A3=1,"4T10","4Q10")</f>
        <v>4T10</v>
      </c>
      <c r="N6" s="37" t="str">
        <f>IF(A3=1,"1T11","1Q11")</f>
        <v>1T11</v>
      </c>
      <c r="O6" s="37" t="str">
        <f>IF(A3=1,"2T11","2Q11")</f>
        <v>2T11</v>
      </c>
      <c r="P6" s="37" t="str">
        <f>IF(A3=1,"3T11","3Q11")</f>
        <v>3T11</v>
      </c>
      <c r="Q6" s="37" t="str">
        <f>IF(A3=1,"4T11","4Q11")</f>
        <v>4T11</v>
      </c>
      <c r="R6" s="37" t="str">
        <f>IF(A3=1,"1T12","1Q12")</f>
        <v>1T12</v>
      </c>
      <c r="S6" s="37" t="str">
        <f>IF(A3=1,"2T12","2Q12")</f>
        <v>2T12</v>
      </c>
      <c r="T6" s="37" t="str">
        <f>IF(A3=1,"3T12","3Q12")</f>
        <v>3T12</v>
      </c>
      <c r="U6" s="37" t="str">
        <f>IF(A3=1,"4T12","4Q12")</f>
        <v>4T12</v>
      </c>
      <c r="V6" s="83" t="str">
        <f>IF(A3=1,"1T13","1Q13")</f>
        <v>1T13</v>
      </c>
      <c r="W6" s="83" t="str">
        <f>IF(A3=1,"2T13","2Q13")</f>
        <v>2T13</v>
      </c>
      <c r="X6" s="83" t="str">
        <f>IF(A3=1,"3T13","3Q13")</f>
        <v>3T13</v>
      </c>
      <c r="Y6" s="38" t="str">
        <f>IF(A3=1,"4T13","4Q14")</f>
        <v>4T13</v>
      </c>
      <c r="Z6" s="38" t="str">
        <f>IF(A3=1,"1T14","1Q14")</f>
        <v>1T14</v>
      </c>
      <c r="AA6" s="38" t="str">
        <f>IF(A3=1,"2T14","2Q14")</f>
        <v>2T14</v>
      </c>
      <c r="AB6" s="38" t="str">
        <f>IF(A3=1,"3T14","3Q14")</f>
        <v>3T14</v>
      </c>
      <c r="AC6" s="37" t="str">
        <f>IF(A3=1,"4T14","4Q14")</f>
        <v>4T14</v>
      </c>
      <c r="AD6" s="37" t="str">
        <f>IF(A3=1,"1T15","1Q15")</f>
        <v>1T15</v>
      </c>
      <c r="AE6" s="37" t="str">
        <f>IF(A3=1,"2T15","2Q15")</f>
        <v>2T15</v>
      </c>
      <c r="AF6" s="37" t="str">
        <f>IF(A3=1,"3T15","3Q15")</f>
        <v>3T15</v>
      </c>
      <c r="AG6" s="37" t="str">
        <f>IF(A3=1,"4T15","4Q15")</f>
        <v>4T15</v>
      </c>
      <c r="AH6" s="37" t="str">
        <f>IF(A3=1,"1T16","1Q16")</f>
        <v>1T16</v>
      </c>
      <c r="AI6" s="37" t="str">
        <f>IF(A3=1,"2T16","2Q16")</f>
        <v>2T16</v>
      </c>
      <c r="AJ6" s="37" t="str">
        <f>IF(A3=1,"3T16","3Q16")</f>
        <v>3T16</v>
      </c>
      <c r="AK6" s="37" t="str">
        <f>IF(A3=1,"4T16","4Q16")</f>
        <v>4T16</v>
      </c>
      <c r="AL6" s="37" t="str">
        <f>IF(A3=1,"1T17","1Q17")</f>
        <v>1T17</v>
      </c>
      <c r="AM6" s="37" t="str">
        <f>IF(A3=1,"2T17","2Q17")</f>
        <v>2T17</v>
      </c>
      <c r="AN6" s="37" t="str">
        <f>IF(A3=1,"3T17","3Q17")</f>
        <v>3T17</v>
      </c>
      <c r="AO6" s="37" t="str">
        <f>IF(A3=1,"4T17","4Q17")</f>
        <v>4T17</v>
      </c>
      <c r="AP6" s="37" t="str">
        <f>IF(A3=1,"1T18","1Q18")</f>
        <v>1T18</v>
      </c>
      <c r="AQ6" s="37" t="str">
        <f>IF(A3=1,"2T18","2Q18")</f>
        <v>2T18</v>
      </c>
      <c r="AR6" s="37" t="str">
        <f>IF(A3=1,"3T18","3Q18")</f>
        <v>3T18</v>
      </c>
      <c r="AS6" s="37" t="str">
        <f>IF(A3=1,"4T18","4Q18")</f>
        <v>4T18</v>
      </c>
    </row>
    <row r="7" spans="1:45" s="19" customFormat="1" ht="15" customHeight="1">
      <c r="A7" s="14" t="str">
        <f>IF(A3=1,"Escritórios","Offices")</f>
        <v>Escritórios</v>
      </c>
      <c r="B7" s="94">
        <f>B8+B18</f>
        <v>76887.076000000001</v>
      </c>
      <c r="C7" s="94">
        <f t="shared" ref="C7:AQ7" si="0">C8+C18</f>
        <v>91913.639999999985</v>
      </c>
      <c r="D7" s="94">
        <f t="shared" si="0"/>
        <v>91913.639999999985</v>
      </c>
      <c r="E7" s="94">
        <f t="shared" si="0"/>
        <v>91913.639999999985</v>
      </c>
      <c r="F7" s="94">
        <f t="shared" si="0"/>
        <v>99219.639999999985</v>
      </c>
      <c r="G7" s="94">
        <f t="shared" si="0"/>
        <v>98964.639999999985</v>
      </c>
      <c r="H7" s="94">
        <f t="shared" si="0"/>
        <v>98964.639999999985</v>
      </c>
      <c r="I7" s="94">
        <f t="shared" si="0"/>
        <v>98193.639999999985</v>
      </c>
      <c r="J7" s="94">
        <f t="shared" si="0"/>
        <v>96394.639999999985</v>
      </c>
      <c r="K7" s="94">
        <f t="shared" si="0"/>
        <v>93679.639999999985</v>
      </c>
      <c r="L7" s="94">
        <f t="shared" si="0"/>
        <v>93679.639999999985</v>
      </c>
      <c r="M7" s="94">
        <f t="shared" si="0"/>
        <v>93679.639999999985</v>
      </c>
      <c r="N7" s="94">
        <f t="shared" si="0"/>
        <v>93679.639999999985</v>
      </c>
      <c r="O7" s="94">
        <f t="shared" si="0"/>
        <v>91913.639999999985</v>
      </c>
      <c r="P7" s="94">
        <f t="shared" si="0"/>
        <v>91913.639999999985</v>
      </c>
      <c r="Q7" s="94">
        <f t="shared" si="0"/>
        <v>91913.639999999985</v>
      </c>
      <c r="R7" s="94">
        <f t="shared" si="0"/>
        <v>91913.639999999985</v>
      </c>
      <c r="S7" s="94">
        <f t="shared" si="0"/>
        <v>91913.639999999985</v>
      </c>
      <c r="T7" s="94">
        <f t="shared" si="0"/>
        <v>91913.639999999985</v>
      </c>
      <c r="U7" s="94">
        <f t="shared" si="0"/>
        <v>91913.639999999985</v>
      </c>
      <c r="V7" s="94">
        <f t="shared" si="0"/>
        <v>91913.639999999985</v>
      </c>
      <c r="W7" s="94">
        <f t="shared" si="0"/>
        <v>91913.69</v>
      </c>
      <c r="X7" s="94">
        <f t="shared" si="0"/>
        <v>102798.98999999999</v>
      </c>
      <c r="Y7" s="94">
        <f t="shared" si="0"/>
        <v>102798.98999999999</v>
      </c>
      <c r="Z7" s="94">
        <f t="shared" si="0"/>
        <v>102798.98999999999</v>
      </c>
      <c r="AA7" s="94">
        <f t="shared" si="0"/>
        <v>102798.98999999999</v>
      </c>
      <c r="AB7" s="94">
        <f t="shared" si="0"/>
        <v>121801.25490870001</v>
      </c>
      <c r="AC7" s="94">
        <f t="shared" si="0"/>
        <v>121801.20490869999</v>
      </c>
      <c r="AD7" s="94">
        <f t="shared" si="0"/>
        <v>121801.20490869999</v>
      </c>
      <c r="AE7" s="94">
        <f t="shared" si="0"/>
        <v>118957.56490870001</v>
      </c>
      <c r="AF7" s="94">
        <f t="shared" si="0"/>
        <v>118956.88</v>
      </c>
      <c r="AG7" s="94">
        <f t="shared" si="0"/>
        <v>118956.88</v>
      </c>
      <c r="AH7" s="94">
        <f t="shared" si="0"/>
        <v>99955.299999999988</v>
      </c>
      <c r="AI7" s="94">
        <f t="shared" si="0"/>
        <v>99955.299999999988</v>
      </c>
      <c r="AJ7" s="94">
        <f t="shared" si="0"/>
        <v>99955.06</v>
      </c>
      <c r="AK7" s="94">
        <f t="shared" si="0"/>
        <v>99955.06</v>
      </c>
      <c r="AL7" s="94">
        <f t="shared" si="0"/>
        <v>144215.55599999998</v>
      </c>
      <c r="AM7" s="94">
        <f t="shared" si="0"/>
        <v>160504.136</v>
      </c>
      <c r="AN7" s="94">
        <f t="shared" si="0"/>
        <v>160504.55599999998</v>
      </c>
      <c r="AO7" s="94">
        <f t="shared" si="0"/>
        <v>160504.55599999998</v>
      </c>
      <c r="AP7" s="94">
        <f t="shared" si="0"/>
        <v>160504.55599999998</v>
      </c>
      <c r="AQ7" s="94">
        <f t="shared" si="0"/>
        <v>160504.55599999998</v>
      </c>
      <c r="AR7" s="94">
        <f t="shared" ref="AR7:AS7" si="1">AR8+AR18</f>
        <v>160504.55599999998</v>
      </c>
      <c r="AS7" s="94">
        <f t="shared" si="1"/>
        <v>161332.68599999999</v>
      </c>
    </row>
    <row r="8" spans="1:45" s="19" customFormat="1" ht="15" customHeight="1">
      <c r="A8" s="141" t="str">
        <f>IF(A3=1,"Escritórios AAA","Triple A Offices")</f>
        <v>Escritórios AAA</v>
      </c>
      <c r="B8" s="171">
        <f>SUM(B9:B17)</f>
        <v>39315.885999999999</v>
      </c>
      <c r="C8" s="171">
        <f t="shared" ref="C8:AQ8" si="2">SUM(C9:C17)</f>
        <v>50492.45</v>
      </c>
      <c r="D8" s="171">
        <f t="shared" si="2"/>
        <v>50492.45</v>
      </c>
      <c r="E8" s="171">
        <f t="shared" si="2"/>
        <v>50492.45</v>
      </c>
      <c r="F8" s="171">
        <f t="shared" si="2"/>
        <v>57798.45</v>
      </c>
      <c r="G8" s="171">
        <f t="shared" si="2"/>
        <v>57543.45</v>
      </c>
      <c r="H8" s="171">
        <f t="shared" si="2"/>
        <v>57543.45</v>
      </c>
      <c r="I8" s="171">
        <f t="shared" si="2"/>
        <v>56772.45</v>
      </c>
      <c r="J8" s="171">
        <f t="shared" si="2"/>
        <v>54973.45</v>
      </c>
      <c r="K8" s="171">
        <f t="shared" si="2"/>
        <v>52258.45</v>
      </c>
      <c r="L8" s="171">
        <f t="shared" si="2"/>
        <v>52258.45</v>
      </c>
      <c r="M8" s="171">
        <f t="shared" si="2"/>
        <v>52258.45</v>
      </c>
      <c r="N8" s="171">
        <f t="shared" si="2"/>
        <v>52258.45</v>
      </c>
      <c r="O8" s="171">
        <f t="shared" si="2"/>
        <v>50492.45</v>
      </c>
      <c r="P8" s="171">
        <f t="shared" si="2"/>
        <v>50492.45</v>
      </c>
      <c r="Q8" s="171">
        <f t="shared" si="2"/>
        <v>50492.45</v>
      </c>
      <c r="R8" s="171">
        <f t="shared" si="2"/>
        <v>50492.45</v>
      </c>
      <c r="S8" s="171">
        <f t="shared" si="2"/>
        <v>50492.45</v>
      </c>
      <c r="T8" s="171">
        <f t="shared" si="2"/>
        <v>50492.45</v>
      </c>
      <c r="U8" s="171">
        <f t="shared" si="2"/>
        <v>50492.45</v>
      </c>
      <c r="V8" s="171">
        <f t="shared" si="2"/>
        <v>50492.45</v>
      </c>
      <c r="W8" s="171">
        <f t="shared" si="2"/>
        <v>50492.45</v>
      </c>
      <c r="X8" s="171">
        <f t="shared" si="2"/>
        <v>61377.75</v>
      </c>
      <c r="Y8" s="171">
        <f t="shared" si="2"/>
        <v>61377.75</v>
      </c>
      <c r="Z8" s="171">
        <f t="shared" si="2"/>
        <v>61377.75</v>
      </c>
      <c r="AA8" s="171">
        <f t="shared" si="2"/>
        <v>61377.75</v>
      </c>
      <c r="AB8" s="171">
        <f t="shared" si="2"/>
        <v>80380.014908700003</v>
      </c>
      <c r="AC8" s="171">
        <f t="shared" si="2"/>
        <v>80380.014908700003</v>
      </c>
      <c r="AD8" s="171">
        <f t="shared" si="2"/>
        <v>80380.014908700003</v>
      </c>
      <c r="AE8" s="171">
        <f t="shared" si="2"/>
        <v>80380.014908700003</v>
      </c>
      <c r="AF8" s="171">
        <f t="shared" si="2"/>
        <v>80379.75</v>
      </c>
      <c r="AG8" s="171">
        <f t="shared" si="2"/>
        <v>80379.75</v>
      </c>
      <c r="AH8" s="171">
        <f t="shared" si="2"/>
        <v>61377.75</v>
      </c>
      <c r="AI8" s="171">
        <f t="shared" si="2"/>
        <v>61377.75</v>
      </c>
      <c r="AJ8" s="171">
        <f t="shared" si="2"/>
        <v>61377.75</v>
      </c>
      <c r="AK8" s="171">
        <f t="shared" si="2"/>
        <v>61377.75</v>
      </c>
      <c r="AL8" s="171">
        <f t="shared" si="2"/>
        <v>59793.525999999998</v>
      </c>
      <c r="AM8" s="171">
        <f t="shared" si="2"/>
        <v>76082.525999999998</v>
      </c>
      <c r="AN8" s="171">
        <f t="shared" si="2"/>
        <v>76082.525999999998</v>
      </c>
      <c r="AO8" s="171">
        <f t="shared" si="2"/>
        <v>76082.525999999998</v>
      </c>
      <c r="AP8" s="171">
        <f t="shared" si="2"/>
        <v>76082.525999999998</v>
      </c>
      <c r="AQ8" s="171">
        <f t="shared" si="2"/>
        <v>76082.525999999998</v>
      </c>
      <c r="AR8" s="171">
        <f t="shared" ref="AR8:AS8" si="3">SUM(AR9:AR17)</f>
        <v>76082.525999999998</v>
      </c>
      <c r="AS8" s="171">
        <f t="shared" si="3"/>
        <v>76910.656000000003</v>
      </c>
    </row>
    <row r="9" spans="1:45" ht="15" customHeight="1" outlineLevel="1">
      <c r="A9" s="27" t="s">
        <v>3</v>
      </c>
      <c r="B9" s="96">
        <v>4466.7</v>
      </c>
      <c r="C9" s="96">
        <v>4466.7</v>
      </c>
      <c r="D9" s="96">
        <v>4466.7</v>
      </c>
      <c r="E9" s="96">
        <v>4466.7</v>
      </c>
      <c r="F9" s="96">
        <v>4466.7</v>
      </c>
      <c r="G9" s="96">
        <v>4466.7</v>
      </c>
      <c r="H9" s="96">
        <v>4466.7</v>
      </c>
      <c r="I9" s="96">
        <v>4466.7</v>
      </c>
      <c r="J9" s="96">
        <v>4466.7</v>
      </c>
      <c r="K9" s="96">
        <v>4466.7</v>
      </c>
      <c r="L9" s="96">
        <v>4466.7</v>
      </c>
      <c r="M9" s="96">
        <v>4466.7</v>
      </c>
      <c r="N9" s="96">
        <v>4466.7</v>
      </c>
      <c r="O9" s="96">
        <v>4466.7</v>
      </c>
      <c r="P9" s="96">
        <v>4466.7</v>
      </c>
      <c r="Q9" s="96">
        <v>4466.7</v>
      </c>
      <c r="R9" s="96">
        <v>4466.7</v>
      </c>
      <c r="S9" s="96">
        <v>4466.7</v>
      </c>
      <c r="T9" s="96">
        <v>4466.7</v>
      </c>
      <c r="U9" s="96">
        <v>4466.7</v>
      </c>
      <c r="V9" s="96">
        <v>4466.7</v>
      </c>
      <c r="W9" s="96">
        <v>4466.7</v>
      </c>
      <c r="X9" s="96">
        <v>4466.7</v>
      </c>
      <c r="Y9" s="96">
        <v>4466.7</v>
      </c>
      <c r="Z9" s="96">
        <v>4466.7</v>
      </c>
      <c r="AA9" s="96">
        <v>4466.7</v>
      </c>
      <c r="AB9" s="96">
        <v>4466.7</v>
      </c>
      <c r="AC9" s="96">
        <v>4466.7</v>
      </c>
      <c r="AD9" s="96">
        <v>4466.7</v>
      </c>
      <c r="AE9" s="96">
        <v>4466.7</v>
      </c>
      <c r="AF9" s="96">
        <v>4466.7</v>
      </c>
      <c r="AG9" s="96">
        <v>4466.7</v>
      </c>
      <c r="AH9" s="96">
        <v>4466.7</v>
      </c>
      <c r="AI9" s="96">
        <v>4466.7</v>
      </c>
      <c r="AJ9" s="96">
        <v>4466.7</v>
      </c>
      <c r="AK9" s="96">
        <v>4466.7</v>
      </c>
      <c r="AL9" s="96">
        <v>4466.7</v>
      </c>
      <c r="AM9" s="96">
        <v>4466.7</v>
      </c>
      <c r="AN9" s="96">
        <v>4466.7</v>
      </c>
      <c r="AO9" s="96">
        <v>4466.7</v>
      </c>
      <c r="AP9" s="96">
        <v>4466.7</v>
      </c>
      <c r="AQ9" s="96">
        <v>4466.7</v>
      </c>
      <c r="AR9" s="96">
        <v>4466.7</v>
      </c>
      <c r="AS9" s="96">
        <v>4466.7</v>
      </c>
    </row>
    <row r="10" spans="1:45" ht="15" customHeight="1" outlineLevel="1">
      <c r="A10" s="27" t="s">
        <v>4</v>
      </c>
      <c r="B10" s="96">
        <v>3168.46</v>
      </c>
      <c r="C10" s="96">
        <v>3168.46</v>
      </c>
      <c r="D10" s="96">
        <v>3168.46</v>
      </c>
      <c r="E10" s="96">
        <v>3168.46</v>
      </c>
      <c r="F10" s="96">
        <v>3168.46</v>
      </c>
      <c r="G10" s="96">
        <v>3168.46</v>
      </c>
      <c r="H10" s="96">
        <v>3168.46</v>
      </c>
      <c r="I10" s="96">
        <v>3168.46</v>
      </c>
      <c r="J10" s="96">
        <v>3168.46</v>
      </c>
      <c r="K10" s="96">
        <v>3168.46</v>
      </c>
      <c r="L10" s="96">
        <v>3168.46</v>
      </c>
      <c r="M10" s="96">
        <v>3168.46</v>
      </c>
      <c r="N10" s="96">
        <v>3168.46</v>
      </c>
      <c r="O10" s="96">
        <v>3168.46</v>
      </c>
      <c r="P10" s="96">
        <v>3168.46</v>
      </c>
      <c r="Q10" s="96">
        <v>3168.46</v>
      </c>
      <c r="R10" s="96">
        <v>3168.46</v>
      </c>
      <c r="S10" s="96">
        <v>3168.46</v>
      </c>
      <c r="T10" s="96">
        <v>3168.46</v>
      </c>
      <c r="U10" s="96">
        <v>3168.46</v>
      </c>
      <c r="V10" s="96">
        <v>3168.46</v>
      </c>
      <c r="W10" s="96">
        <v>3168.46</v>
      </c>
      <c r="X10" s="96">
        <v>3168.46</v>
      </c>
      <c r="Y10" s="96">
        <v>3168.46</v>
      </c>
      <c r="Z10" s="96">
        <v>3168.46</v>
      </c>
      <c r="AA10" s="96">
        <v>3168.46</v>
      </c>
      <c r="AB10" s="96">
        <v>3168.46</v>
      </c>
      <c r="AC10" s="96">
        <v>3168.46</v>
      </c>
      <c r="AD10" s="96">
        <v>3168.46</v>
      </c>
      <c r="AE10" s="96">
        <v>3168.46</v>
      </c>
      <c r="AF10" s="96">
        <v>3168.46</v>
      </c>
      <c r="AG10" s="96">
        <v>3168.46</v>
      </c>
      <c r="AH10" s="96">
        <v>3168.46</v>
      </c>
      <c r="AI10" s="96">
        <v>3168.46</v>
      </c>
      <c r="AJ10" s="96">
        <v>3168.46</v>
      </c>
      <c r="AK10" s="96">
        <v>3168.46</v>
      </c>
      <c r="AL10" s="96">
        <v>1584.23</v>
      </c>
      <c r="AM10" s="96">
        <v>1584.23</v>
      </c>
      <c r="AN10" s="96">
        <v>1584.23</v>
      </c>
      <c r="AO10" s="96">
        <v>1584.23</v>
      </c>
      <c r="AP10" s="96">
        <v>1584.23</v>
      </c>
      <c r="AQ10" s="96">
        <v>1584.23</v>
      </c>
      <c r="AR10" s="96">
        <v>1584.23</v>
      </c>
      <c r="AS10" s="96">
        <v>1584.23</v>
      </c>
    </row>
    <row r="11" spans="1:45" ht="15" customHeight="1" outlineLevel="1">
      <c r="A11" s="27" t="s">
        <v>1</v>
      </c>
      <c r="B11" s="96">
        <v>18705.61</v>
      </c>
      <c r="C11" s="96">
        <v>18705.61</v>
      </c>
      <c r="D11" s="96">
        <v>18705.61</v>
      </c>
      <c r="E11" s="96">
        <v>18705.61</v>
      </c>
      <c r="F11" s="96">
        <v>18705.61</v>
      </c>
      <c r="G11" s="96">
        <v>18705.61</v>
      </c>
      <c r="H11" s="96">
        <v>18705.61</v>
      </c>
      <c r="I11" s="96">
        <v>18705.61</v>
      </c>
      <c r="J11" s="96">
        <v>18705.61</v>
      </c>
      <c r="K11" s="96">
        <v>18705.61</v>
      </c>
      <c r="L11" s="96">
        <v>18705.61</v>
      </c>
      <c r="M11" s="96">
        <v>18705.61</v>
      </c>
      <c r="N11" s="96">
        <v>18705.61</v>
      </c>
      <c r="O11" s="96">
        <v>18705.61</v>
      </c>
      <c r="P11" s="96">
        <v>18705.61</v>
      </c>
      <c r="Q11" s="96">
        <v>18705.61</v>
      </c>
      <c r="R11" s="96">
        <v>18705.61</v>
      </c>
      <c r="S11" s="96">
        <v>18705.61</v>
      </c>
      <c r="T11" s="96">
        <v>18705.61</v>
      </c>
      <c r="U11" s="96">
        <v>18705.61</v>
      </c>
      <c r="V11" s="96">
        <v>18705.61</v>
      </c>
      <c r="W11" s="96">
        <v>18705.61</v>
      </c>
      <c r="X11" s="96">
        <v>18705.61</v>
      </c>
      <c r="Y11" s="96">
        <v>18705.61</v>
      </c>
      <c r="Z11" s="96">
        <v>18705.61</v>
      </c>
      <c r="AA11" s="96">
        <v>18705.61</v>
      </c>
      <c r="AB11" s="96">
        <v>18705.61</v>
      </c>
      <c r="AC11" s="96">
        <v>18705.61</v>
      </c>
      <c r="AD11" s="96">
        <v>18705.61</v>
      </c>
      <c r="AE11" s="96">
        <v>18705.61</v>
      </c>
      <c r="AF11" s="96">
        <v>18705.61</v>
      </c>
      <c r="AG11" s="96">
        <v>18705.61</v>
      </c>
      <c r="AH11" s="96">
        <v>18705.61</v>
      </c>
      <c r="AI11" s="96">
        <v>18705.61</v>
      </c>
      <c r="AJ11" s="96">
        <v>18705.61</v>
      </c>
      <c r="AK11" s="96">
        <v>18705.61</v>
      </c>
      <c r="AL11" s="96">
        <v>18705.61</v>
      </c>
      <c r="AM11" s="96">
        <v>18705.61</v>
      </c>
      <c r="AN11" s="96">
        <v>18705.61</v>
      </c>
      <c r="AO11" s="96">
        <v>18705.61</v>
      </c>
      <c r="AP11" s="96">
        <v>18705.61</v>
      </c>
      <c r="AQ11" s="96">
        <v>18705.61</v>
      </c>
      <c r="AR11" s="96">
        <v>18705.61</v>
      </c>
      <c r="AS11" s="96">
        <v>18705.61</v>
      </c>
    </row>
    <row r="12" spans="1:45" ht="15" customHeight="1" outlineLevel="1">
      <c r="A12" s="27" t="s">
        <v>2</v>
      </c>
      <c r="B12" s="96">
        <v>12975.116000000002</v>
      </c>
      <c r="C12" s="96">
        <v>12975.116000000002</v>
      </c>
      <c r="D12" s="96">
        <v>12975.116000000002</v>
      </c>
      <c r="E12" s="96">
        <v>12975.116000000002</v>
      </c>
      <c r="F12" s="96">
        <v>12975.116000000002</v>
      </c>
      <c r="G12" s="96">
        <v>12975.116000000002</v>
      </c>
      <c r="H12" s="96">
        <v>12975.116000000002</v>
      </c>
      <c r="I12" s="96">
        <v>12975.116000000002</v>
      </c>
      <c r="J12" s="96">
        <v>12975.116000000002</v>
      </c>
      <c r="K12" s="96">
        <v>12975.116000000002</v>
      </c>
      <c r="L12" s="96">
        <v>12975.116000000002</v>
      </c>
      <c r="M12" s="96">
        <v>12975.116000000002</v>
      </c>
      <c r="N12" s="96">
        <v>12975.116000000002</v>
      </c>
      <c r="O12" s="96">
        <v>12975.116000000002</v>
      </c>
      <c r="P12" s="96">
        <v>12975.116000000002</v>
      </c>
      <c r="Q12" s="96">
        <v>12975.116000000002</v>
      </c>
      <c r="R12" s="96">
        <v>12975.116000000002</v>
      </c>
      <c r="S12" s="96">
        <v>12975.116000000002</v>
      </c>
      <c r="T12" s="96">
        <v>12975.116000000002</v>
      </c>
      <c r="U12" s="96">
        <v>12975.116000000002</v>
      </c>
      <c r="V12" s="96">
        <v>12975.116000000002</v>
      </c>
      <c r="W12" s="96">
        <v>12975.116000000002</v>
      </c>
      <c r="X12" s="96">
        <v>12975.116000000002</v>
      </c>
      <c r="Y12" s="96">
        <v>12975.116000000002</v>
      </c>
      <c r="Z12" s="96">
        <v>12975.116000000002</v>
      </c>
      <c r="AA12" s="96">
        <v>12975.116000000002</v>
      </c>
      <c r="AB12" s="96">
        <v>12975.116000000002</v>
      </c>
      <c r="AC12" s="96">
        <v>12975.116000000002</v>
      </c>
      <c r="AD12" s="96">
        <v>12975.116000000002</v>
      </c>
      <c r="AE12" s="96">
        <v>12975.116000000002</v>
      </c>
      <c r="AF12" s="96">
        <v>12975.116000000002</v>
      </c>
      <c r="AG12" s="96">
        <v>12975.116000000002</v>
      </c>
      <c r="AH12" s="96">
        <v>12975.116000000002</v>
      </c>
      <c r="AI12" s="96">
        <v>12975.116000000002</v>
      </c>
      <c r="AJ12" s="96">
        <v>12975.116000000002</v>
      </c>
      <c r="AK12" s="96">
        <v>12975.116000000002</v>
      </c>
      <c r="AL12" s="96">
        <v>12975.116000000002</v>
      </c>
      <c r="AM12" s="96">
        <v>12975.116000000002</v>
      </c>
      <c r="AN12" s="96">
        <v>12975.116000000002</v>
      </c>
      <c r="AO12" s="96">
        <v>12975.116000000002</v>
      </c>
      <c r="AP12" s="96">
        <v>12975.116000000002</v>
      </c>
      <c r="AQ12" s="96">
        <v>12975.116000000002</v>
      </c>
      <c r="AR12" s="96">
        <v>12975.116000000002</v>
      </c>
      <c r="AS12" s="96">
        <v>12975.116000000002</v>
      </c>
    </row>
    <row r="13" spans="1:45" ht="15" customHeight="1" outlineLevel="1">
      <c r="A13" s="34" t="s">
        <v>35</v>
      </c>
      <c r="B13" s="96">
        <v>0</v>
      </c>
      <c r="C13" s="96">
        <v>11176.564</v>
      </c>
      <c r="D13" s="96">
        <v>11176.564</v>
      </c>
      <c r="E13" s="96">
        <v>11176.564</v>
      </c>
      <c r="F13" s="96">
        <v>11176.564</v>
      </c>
      <c r="G13" s="96">
        <v>11176.564</v>
      </c>
      <c r="H13" s="96">
        <v>11176.564</v>
      </c>
      <c r="I13" s="96">
        <v>11176.564</v>
      </c>
      <c r="J13" s="96">
        <v>11176.564</v>
      </c>
      <c r="K13" s="96">
        <v>11176.564</v>
      </c>
      <c r="L13" s="96">
        <v>11176.564</v>
      </c>
      <c r="M13" s="96">
        <v>11176.564</v>
      </c>
      <c r="N13" s="96">
        <v>11176.564</v>
      </c>
      <c r="O13" s="96">
        <v>11176.564</v>
      </c>
      <c r="P13" s="96">
        <v>11176.564</v>
      </c>
      <c r="Q13" s="96">
        <v>11176.564</v>
      </c>
      <c r="R13" s="96">
        <v>11176.564</v>
      </c>
      <c r="S13" s="96">
        <v>11176.564</v>
      </c>
      <c r="T13" s="96">
        <v>11176.564</v>
      </c>
      <c r="U13" s="96">
        <v>11176.564</v>
      </c>
      <c r="V13" s="96">
        <v>11176.564</v>
      </c>
      <c r="W13" s="96">
        <v>11176.564</v>
      </c>
      <c r="X13" s="96">
        <v>11176.564</v>
      </c>
      <c r="Y13" s="96">
        <v>11176.564</v>
      </c>
      <c r="Z13" s="96">
        <v>11176.564</v>
      </c>
      <c r="AA13" s="96">
        <v>11176.564</v>
      </c>
      <c r="AB13" s="96">
        <v>11176.564</v>
      </c>
      <c r="AC13" s="96">
        <v>11176.564</v>
      </c>
      <c r="AD13" s="96">
        <v>11176.564</v>
      </c>
      <c r="AE13" s="96">
        <v>11176.564</v>
      </c>
      <c r="AF13" s="96">
        <v>11176.564</v>
      </c>
      <c r="AG13" s="96">
        <v>11176.564</v>
      </c>
      <c r="AH13" s="96">
        <v>11176.564</v>
      </c>
      <c r="AI13" s="96">
        <v>11176.564</v>
      </c>
      <c r="AJ13" s="96">
        <v>11176.564</v>
      </c>
      <c r="AK13" s="96">
        <v>11176.564</v>
      </c>
      <c r="AL13" s="96">
        <v>11176.57</v>
      </c>
      <c r="AM13" s="96">
        <v>11176.57</v>
      </c>
      <c r="AN13" s="96">
        <v>11176.57</v>
      </c>
      <c r="AO13" s="96">
        <v>11176.57</v>
      </c>
      <c r="AP13" s="96">
        <v>11176.57</v>
      </c>
      <c r="AQ13" s="96">
        <v>11176.57</v>
      </c>
      <c r="AR13" s="96">
        <v>11176.57</v>
      </c>
      <c r="AS13" s="96">
        <v>12004.699999999999</v>
      </c>
    </row>
    <row r="14" spans="1:45" s="25" customFormat="1" ht="15" customHeight="1" outlineLevel="1">
      <c r="A14" s="34" t="s">
        <v>30</v>
      </c>
      <c r="B14" s="96">
        <v>0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6">
        <v>0</v>
      </c>
      <c r="O14" s="96">
        <v>0</v>
      </c>
      <c r="P14" s="96">
        <v>0</v>
      </c>
      <c r="Q14" s="96">
        <v>0</v>
      </c>
      <c r="R14" s="96">
        <v>0</v>
      </c>
      <c r="S14" s="96">
        <v>0</v>
      </c>
      <c r="T14" s="96">
        <v>0</v>
      </c>
      <c r="U14" s="96">
        <v>0</v>
      </c>
      <c r="V14" s="96">
        <v>0</v>
      </c>
      <c r="W14" s="96">
        <v>0</v>
      </c>
      <c r="X14" s="96">
        <v>10885.3</v>
      </c>
      <c r="Y14" s="96">
        <v>10885.3</v>
      </c>
      <c r="Z14" s="96">
        <v>10885.3</v>
      </c>
      <c r="AA14" s="96">
        <v>10885.3</v>
      </c>
      <c r="AB14" s="96">
        <v>10885.3</v>
      </c>
      <c r="AC14" s="96">
        <v>10885.3</v>
      </c>
      <c r="AD14" s="96">
        <v>10885.3</v>
      </c>
      <c r="AE14" s="96">
        <v>10885.3</v>
      </c>
      <c r="AF14" s="96">
        <v>10885.3</v>
      </c>
      <c r="AG14" s="96">
        <v>10885.3</v>
      </c>
      <c r="AH14" s="96">
        <v>10885.3</v>
      </c>
      <c r="AI14" s="96">
        <v>10885.3</v>
      </c>
      <c r="AJ14" s="96">
        <v>10885.3</v>
      </c>
      <c r="AK14" s="96">
        <v>10885.3</v>
      </c>
      <c r="AL14" s="96">
        <v>10885.3</v>
      </c>
      <c r="AM14" s="96">
        <v>10885.3</v>
      </c>
      <c r="AN14" s="96">
        <v>10885.3</v>
      </c>
      <c r="AO14" s="96">
        <v>10885.3</v>
      </c>
      <c r="AP14" s="96">
        <v>10885.3</v>
      </c>
      <c r="AQ14" s="96">
        <v>10885.3</v>
      </c>
      <c r="AR14" s="96">
        <v>10885.3</v>
      </c>
      <c r="AS14" s="96">
        <v>10885.3</v>
      </c>
    </row>
    <row r="15" spans="1:45" ht="15" customHeight="1" outlineLevel="1">
      <c r="A15" s="52" t="s">
        <v>29</v>
      </c>
      <c r="B15" s="97">
        <v>0</v>
      </c>
      <c r="C15" s="97">
        <v>0</v>
      </c>
      <c r="D15" s="97">
        <v>0</v>
      </c>
      <c r="E15" s="97">
        <v>0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T15" s="97">
        <v>0</v>
      </c>
      <c r="U15" s="97">
        <v>0</v>
      </c>
      <c r="V15" s="97">
        <v>0</v>
      </c>
      <c r="W15" s="97">
        <v>0</v>
      </c>
      <c r="X15" s="97">
        <v>0</v>
      </c>
      <c r="Y15" s="97">
        <v>0</v>
      </c>
      <c r="Z15" s="97">
        <v>0</v>
      </c>
      <c r="AA15" s="97">
        <v>0</v>
      </c>
      <c r="AB15" s="97">
        <v>0</v>
      </c>
      <c r="AC15" s="97">
        <v>0</v>
      </c>
      <c r="AD15" s="97">
        <v>0</v>
      </c>
      <c r="AE15" s="97">
        <v>0</v>
      </c>
      <c r="AF15" s="97">
        <v>0</v>
      </c>
      <c r="AG15" s="97">
        <v>0</v>
      </c>
      <c r="AH15" s="97">
        <v>0</v>
      </c>
      <c r="AI15" s="97">
        <v>0</v>
      </c>
      <c r="AJ15" s="97">
        <v>0</v>
      </c>
      <c r="AK15" s="97">
        <v>0</v>
      </c>
      <c r="AL15" s="97">
        <v>0</v>
      </c>
      <c r="AM15" s="99">
        <v>16289</v>
      </c>
      <c r="AN15" s="99">
        <v>16289</v>
      </c>
      <c r="AO15" s="99">
        <v>16289</v>
      </c>
      <c r="AP15" s="99">
        <v>16289</v>
      </c>
      <c r="AQ15" s="99">
        <v>16289</v>
      </c>
      <c r="AR15" s="99">
        <v>16289</v>
      </c>
      <c r="AS15" s="99">
        <v>16289</v>
      </c>
    </row>
    <row r="16" spans="1:45" ht="15" customHeight="1" outlineLevel="1">
      <c r="A16" s="34" t="s">
        <v>21</v>
      </c>
      <c r="B16" s="95">
        <v>0</v>
      </c>
      <c r="C16" s="95">
        <v>0</v>
      </c>
      <c r="D16" s="95">
        <v>0</v>
      </c>
      <c r="E16" s="95">
        <v>0</v>
      </c>
      <c r="F16" s="95">
        <v>0</v>
      </c>
      <c r="G16" s="95">
        <v>0</v>
      </c>
      <c r="H16" s="95">
        <v>0</v>
      </c>
      <c r="I16" s="95">
        <v>0</v>
      </c>
      <c r="J16" s="95">
        <v>0</v>
      </c>
      <c r="K16" s="95">
        <v>0</v>
      </c>
      <c r="L16" s="95">
        <v>0</v>
      </c>
      <c r="M16" s="95">
        <v>0</v>
      </c>
      <c r="N16" s="95">
        <v>0</v>
      </c>
      <c r="O16" s="95">
        <v>0</v>
      </c>
      <c r="P16" s="95">
        <v>0</v>
      </c>
      <c r="Q16" s="95">
        <v>0</v>
      </c>
      <c r="R16" s="95">
        <v>0</v>
      </c>
      <c r="S16" s="95">
        <v>0</v>
      </c>
      <c r="T16" s="95">
        <v>0</v>
      </c>
      <c r="U16" s="95">
        <v>0</v>
      </c>
      <c r="V16" s="95">
        <v>0</v>
      </c>
      <c r="W16" s="95">
        <v>0</v>
      </c>
      <c r="X16" s="95">
        <v>0</v>
      </c>
      <c r="Y16" s="95">
        <v>0</v>
      </c>
      <c r="Z16" s="95">
        <v>0</v>
      </c>
      <c r="AA16" s="95">
        <v>0</v>
      </c>
      <c r="AB16" s="95">
        <v>19002.264908700003</v>
      </c>
      <c r="AC16" s="95">
        <v>19002.264908700003</v>
      </c>
      <c r="AD16" s="95">
        <v>19002.264908700003</v>
      </c>
      <c r="AE16" s="95">
        <v>19002.264908700003</v>
      </c>
      <c r="AF16" s="95">
        <v>19002</v>
      </c>
      <c r="AG16" s="95">
        <v>19002</v>
      </c>
      <c r="AH16" s="95">
        <v>0</v>
      </c>
      <c r="AI16" s="101">
        <v>0</v>
      </c>
      <c r="AJ16" s="101">
        <v>0</v>
      </c>
      <c r="AK16" s="98">
        <v>0</v>
      </c>
      <c r="AL16" s="98">
        <v>0</v>
      </c>
      <c r="AM16" s="99">
        <v>0</v>
      </c>
      <c r="AN16" s="99">
        <v>0</v>
      </c>
      <c r="AO16" s="99">
        <v>0</v>
      </c>
      <c r="AP16" s="99">
        <v>0</v>
      </c>
      <c r="AQ16" s="99">
        <v>0</v>
      </c>
      <c r="AR16" s="99">
        <v>0</v>
      </c>
      <c r="AS16" s="99">
        <v>0</v>
      </c>
    </row>
    <row r="17" spans="1:45" ht="15" customHeight="1" outlineLevel="1">
      <c r="A17" s="27" t="s">
        <v>6</v>
      </c>
      <c r="B17" s="95">
        <v>0</v>
      </c>
      <c r="C17" s="95">
        <v>0</v>
      </c>
      <c r="D17" s="95">
        <v>0</v>
      </c>
      <c r="E17" s="95">
        <v>0</v>
      </c>
      <c r="F17" s="95">
        <v>7306</v>
      </c>
      <c r="G17" s="95">
        <v>7051</v>
      </c>
      <c r="H17" s="95">
        <v>7051</v>
      </c>
      <c r="I17" s="95">
        <v>6280</v>
      </c>
      <c r="J17" s="95">
        <v>4481</v>
      </c>
      <c r="K17" s="95">
        <v>1766</v>
      </c>
      <c r="L17" s="95">
        <v>1766</v>
      </c>
      <c r="M17" s="95">
        <v>1766</v>
      </c>
      <c r="N17" s="95">
        <v>1766</v>
      </c>
      <c r="O17" s="95">
        <v>0</v>
      </c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101">
        <v>0</v>
      </c>
      <c r="AG17" s="95">
        <v>0</v>
      </c>
      <c r="AH17" s="95">
        <v>0</v>
      </c>
      <c r="AI17" s="95">
        <v>0</v>
      </c>
      <c r="AJ17" s="95">
        <v>0</v>
      </c>
      <c r="AK17" s="98">
        <v>0</v>
      </c>
      <c r="AL17" s="98">
        <v>0</v>
      </c>
      <c r="AM17" s="99">
        <v>0</v>
      </c>
      <c r="AN17" s="99">
        <v>0</v>
      </c>
      <c r="AO17" s="99">
        <v>0</v>
      </c>
      <c r="AP17" s="99">
        <v>0</v>
      </c>
      <c r="AQ17" s="99">
        <v>0</v>
      </c>
      <c r="AR17" s="99">
        <v>0</v>
      </c>
      <c r="AS17" s="99">
        <v>0</v>
      </c>
    </row>
    <row r="18" spans="1:45" s="43" customFormat="1" ht="15" customHeight="1">
      <c r="A18" s="141" t="str">
        <f>IF(A3=1,"Escritórios Classe A","Class A Offices")</f>
        <v>Escritórios Classe A</v>
      </c>
      <c r="B18" s="172">
        <f>SUM(B19:B26)</f>
        <v>37571.189999999995</v>
      </c>
      <c r="C18" s="172">
        <f t="shared" ref="C18:AR18" si="4">SUM(C19:C26)</f>
        <v>41421.189999999995</v>
      </c>
      <c r="D18" s="172">
        <f t="shared" si="4"/>
        <v>41421.189999999995</v>
      </c>
      <c r="E18" s="172">
        <f t="shared" si="4"/>
        <v>41421.189999999995</v>
      </c>
      <c r="F18" s="172">
        <f t="shared" si="4"/>
        <v>41421.189999999995</v>
      </c>
      <c r="G18" s="172">
        <f t="shared" si="4"/>
        <v>41421.189999999995</v>
      </c>
      <c r="H18" s="172">
        <f t="shared" si="4"/>
        <v>41421.189999999995</v>
      </c>
      <c r="I18" s="172">
        <f t="shared" si="4"/>
        <v>41421.189999999995</v>
      </c>
      <c r="J18" s="172">
        <f t="shared" si="4"/>
        <v>41421.189999999995</v>
      </c>
      <c r="K18" s="172">
        <f t="shared" si="4"/>
        <v>41421.189999999995</v>
      </c>
      <c r="L18" s="172">
        <f t="shared" si="4"/>
        <v>41421.189999999995</v>
      </c>
      <c r="M18" s="172">
        <f t="shared" si="4"/>
        <v>41421.189999999995</v>
      </c>
      <c r="N18" s="172">
        <f t="shared" si="4"/>
        <v>41421.189999999995</v>
      </c>
      <c r="O18" s="172">
        <f t="shared" si="4"/>
        <v>41421.189999999995</v>
      </c>
      <c r="P18" s="172">
        <f t="shared" si="4"/>
        <v>41421.189999999995</v>
      </c>
      <c r="Q18" s="172">
        <f t="shared" si="4"/>
        <v>41421.189999999995</v>
      </c>
      <c r="R18" s="172">
        <f t="shared" si="4"/>
        <v>41421.189999999995</v>
      </c>
      <c r="S18" s="172">
        <f t="shared" si="4"/>
        <v>41421.189999999995</v>
      </c>
      <c r="T18" s="172">
        <f t="shared" si="4"/>
        <v>41421.189999999995</v>
      </c>
      <c r="U18" s="172">
        <f t="shared" si="4"/>
        <v>41421.189999999995</v>
      </c>
      <c r="V18" s="172">
        <f t="shared" si="4"/>
        <v>41421.189999999995</v>
      </c>
      <c r="W18" s="172">
        <f t="shared" si="4"/>
        <v>41421.24</v>
      </c>
      <c r="X18" s="172">
        <f t="shared" si="4"/>
        <v>41421.24</v>
      </c>
      <c r="Y18" s="172">
        <f t="shared" si="4"/>
        <v>41421.24</v>
      </c>
      <c r="Z18" s="172">
        <f t="shared" si="4"/>
        <v>41421.24</v>
      </c>
      <c r="AA18" s="172">
        <f t="shared" si="4"/>
        <v>41421.24</v>
      </c>
      <c r="AB18" s="172">
        <f t="shared" si="4"/>
        <v>41421.24</v>
      </c>
      <c r="AC18" s="172">
        <f t="shared" si="4"/>
        <v>41421.189999999995</v>
      </c>
      <c r="AD18" s="172">
        <f t="shared" si="4"/>
        <v>41421.189999999995</v>
      </c>
      <c r="AE18" s="172">
        <f t="shared" si="4"/>
        <v>38577.549999999996</v>
      </c>
      <c r="AF18" s="172">
        <f t="shared" si="4"/>
        <v>38577.129999999997</v>
      </c>
      <c r="AG18" s="172">
        <f t="shared" si="4"/>
        <v>38577.129999999997</v>
      </c>
      <c r="AH18" s="172">
        <f t="shared" si="4"/>
        <v>38577.549999999996</v>
      </c>
      <c r="AI18" s="172">
        <f t="shared" si="4"/>
        <v>38577.549999999996</v>
      </c>
      <c r="AJ18" s="172">
        <f t="shared" si="4"/>
        <v>38577.31</v>
      </c>
      <c r="AK18" s="172">
        <f t="shared" si="4"/>
        <v>38577.31</v>
      </c>
      <c r="AL18" s="172">
        <f t="shared" si="4"/>
        <v>84422.03</v>
      </c>
      <c r="AM18" s="172">
        <f t="shared" si="4"/>
        <v>84421.61</v>
      </c>
      <c r="AN18" s="172">
        <f t="shared" si="4"/>
        <v>84422.03</v>
      </c>
      <c r="AO18" s="172">
        <f t="shared" si="4"/>
        <v>84422.03</v>
      </c>
      <c r="AP18" s="172">
        <f t="shared" si="4"/>
        <v>84422.03</v>
      </c>
      <c r="AQ18" s="172">
        <f t="shared" si="4"/>
        <v>84422.03</v>
      </c>
      <c r="AR18" s="172">
        <f t="shared" si="4"/>
        <v>84422.03</v>
      </c>
      <c r="AS18" s="172">
        <f t="shared" ref="AS18" si="5">SUM(AS19:AS26)</f>
        <v>84422.03</v>
      </c>
    </row>
    <row r="19" spans="1:45" ht="15" customHeight="1" outlineLevel="1">
      <c r="A19" s="27" t="s">
        <v>7</v>
      </c>
      <c r="B19" s="96">
        <v>11987.249999999996</v>
      </c>
      <c r="C19" s="96">
        <v>11987.249999999996</v>
      </c>
      <c r="D19" s="96">
        <v>11987.249999999996</v>
      </c>
      <c r="E19" s="96">
        <v>11987.249999999996</v>
      </c>
      <c r="F19" s="96">
        <v>11987.249999999996</v>
      </c>
      <c r="G19" s="96">
        <v>11987.249999999996</v>
      </c>
      <c r="H19" s="96">
        <v>11987.249999999996</v>
      </c>
      <c r="I19" s="96">
        <v>11987.249999999996</v>
      </c>
      <c r="J19" s="96">
        <v>11987.249999999996</v>
      </c>
      <c r="K19" s="96">
        <v>11987.249999999996</v>
      </c>
      <c r="L19" s="96">
        <v>11987.249999999996</v>
      </c>
      <c r="M19" s="96">
        <v>11987.249999999996</v>
      </c>
      <c r="N19" s="96">
        <v>11987.249999999996</v>
      </c>
      <c r="O19" s="96">
        <v>11987.249999999996</v>
      </c>
      <c r="P19" s="96">
        <v>11987.249999999996</v>
      </c>
      <c r="Q19" s="96">
        <v>11987.249999999996</v>
      </c>
      <c r="R19" s="96">
        <v>11987.249999999996</v>
      </c>
      <c r="S19" s="96">
        <v>11987.249999999996</v>
      </c>
      <c r="T19" s="96">
        <v>11987.249999999996</v>
      </c>
      <c r="U19" s="96">
        <v>11987.249999999996</v>
      </c>
      <c r="V19" s="96">
        <v>11987.249999999996</v>
      </c>
      <c r="W19" s="96">
        <v>11987.249999999996</v>
      </c>
      <c r="X19" s="96">
        <v>11987.249999999996</v>
      </c>
      <c r="Y19" s="96">
        <v>11987.249999999996</v>
      </c>
      <c r="Z19" s="96">
        <v>11987.249999999996</v>
      </c>
      <c r="AA19" s="96">
        <v>11987.249999999996</v>
      </c>
      <c r="AB19" s="96">
        <v>11987.249999999996</v>
      </c>
      <c r="AC19" s="96">
        <v>11987.249999999996</v>
      </c>
      <c r="AD19" s="96">
        <v>11987.249999999996</v>
      </c>
      <c r="AE19" s="96">
        <v>11987.249999999996</v>
      </c>
      <c r="AF19" s="96">
        <v>11987.249999999996</v>
      </c>
      <c r="AG19" s="96">
        <v>11987.249999999996</v>
      </c>
      <c r="AH19" s="96">
        <v>11987.249999999996</v>
      </c>
      <c r="AI19" s="96">
        <v>11987.249999999996</v>
      </c>
      <c r="AJ19" s="96">
        <v>11987.249999999996</v>
      </c>
      <c r="AK19" s="96">
        <v>11987.249999999996</v>
      </c>
      <c r="AL19" s="96">
        <v>11987.249999999996</v>
      </c>
      <c r="AM19" s="96">
        <v>11987.249999999996</v>
      </c>
      <c r="AN19" s="96">
        <v>11987.249999999996</v>
      </c>
      <c r="AO19" s="96">
        <v>11987.249999999996</v>
      </c>
      <c r="AP19" s="96">
        <v>11987.249999999996</v>
      </c>
      <c r="AQ19" s="96">
        <v>11987.249999999996</v>
      </c>
      <c r="AR19" s="96">
        <v>11987.249999999996</v>
      </c>
      <c r="AS19" s="96">
        <v>11987.249999999996</v>
      </c>
    </row>
    <row r="20" spans="1:45" ht="15" customHeight="1" outlineLevel="1">
      <c r="A20" s="27" t="s">
        <v>8</v>
      </c>
      <c r="B20" s="96">
        <v>8385.82</v>
      </c>
      <c r="C20" s="96">
        <v>8385.82</v>
      </c>
      <c r="D20" s="96">
        <v>8385.82</v>
      </c>
      <c r="E20" s="96">
        <v>8385.82</v>
      </c>
      <c r="F20" s="96">
        <v>8385.82</v>
      </c>
      <c r="G20" s="96">
        <v>8385.82</v>
      </c>
      <c r="H20" s="96">
        <v>8385.82</v>
      </c>
      <c r="I20" s="96">
        <v>8385.82</v>
      </c>
      <c r="J20" s="96">
        <v>8385.82</v>
      </c>
      <c r="K20" s="96">
        <v>8385.82</v>
      </c>
      <c r="L20" s="96">
        <v>8385.82</v>
      </c>
      <c r="M20" s="96">
        <v>8385.82</v>
      </c>
      <c r="N20" s="96">
        <v>8385.82</v>
      </c>
      <c r="O20" s="96">
        <v>8385.82</v>
      </c>
      <c r="P20" s="96">
        <v>8385.82</v>
      </c>
      <c r="Q20" s="96">
        <v>8385.82</v>
      </c>
      <c r="R20" s="96">
        <v>8385.82</v>
      </c>
      <c r="S20" s="96">
        <v>8385.82</v>
      </c>
      <c r="T20" s="96">
        <v>8385.82</v>
      </c>
      <c r="U20" s="96">
        <v>8385.82</v>
      </c>
      <c r="V20" s="96">
        <v>8385.82</v>
      </c>
      <c r="W20" s="96">
        <v>8385.82</v>
      </c>
      <c r="X20" s="96">
        <v>8385.82</v>
      </c>
      <c r="Y20" s="96">
        <v>8385.82</v>
      </c>
      <c r="Z20" s="96">
        <v>8385.82</v>
      </c>
      <c r="AA20" s="96">
        <v>8385.82</v>
      </c>
      <c r="AB20" s="96">
        <v>8385.82</v>
      </c>
      <c r="AC20" s="96">
        <v>8385.82</v>
      </c>
      <c r="AD20" s="96">
        <v>8385.82</v>
      </c>
      <c r="AE20" s="96">
        <v>8385.82</v>
      </c>
      <c r="AF20" s="96">
        <v>8385.82</v>
      </c>
      <c r="AG20" s="96">
        <v>8385.82</v>
      </c>
      <c r="AH20" s="96">
        <v>8385.82</v>
      </c>
      <c r="AI20" s="96">
        <v>8385.82</v>
      </c>
      <c r="AJ20" s="96">
        <v>8386</v>
      </c>
      <c r="AK20" s="96">
        <v>8386</v>
      </c>
      <c r="AL20" s="96">
        <v>8385.82</v>
      </c>
      <c r="AM20" s="96">
        <v>8385.82</v>
      </c>
      <c r="AN20" s="96">
        <v>8385.82</v>
      </c>
      <c r="AO20" s="96">
        <v>8385.82</v>
      </c>
      <c r="AP20" s="96">
        <v>8385.82</v>
      </c>
      <c r="AQ20" s="96">
        <v>8385.82</v>
      </c>
      <c r="AR20" s="96">
        <v>8385.82</v>
      </c>
      <c r="AS20" s="96">
        <v>8385.82</v>
      </c>
    </row>
    <row r="21" spans="1:45" s="25" customFormat="1" ht="15" customHeight="1" outlineLevel="1">
      <c r="A21" s="52" t="s">
        <v>27</v>
      </c>
      <c r="B21" s="100">
        <v>0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0</v>
      </c>
      <c r="S21" s="100">
        <v>0</v>
      </c>
      <c r="T21" s="100">
        <v>0</v>
      </c>
      <c r="U21" s="100">
        <v>0</v>
      </c>
      <c r="V21" s="100">
        <v>0</v>
      </c>
      <c r="W21" s="100">
        <v>0</v>
      </c>
      <c r="X21" s="100">
        <v>0</v>
      </c>
      <c r="Y21" s="100">
        <v>0</v>
      </c>
      <c r="Z21" s="100">
        <v>0</v>
      </c>
      <c r="AA21" s="100">
        <v>0</v>
      </c>
      <c r="AB21" s="100">
        <v>0</v>
      </c>
      <c r="AC21" s="100">
        <v>0</v>
      </c>
      <c r="AD21" s="100">
        <v>0</v>
      </c>
      <c r="AE21" s="100">
        <v>0</v>
      </c>
      <c r="AF21" s="100">
        <v>0</v>
      </c>
      <c r="AG21" s="100">
        <v>0</v>
      </c>
      <c r="AH21" s="100">
        <v>0</v>
      </c>
      <c r="AI21" s="100">
        <v>0</v>
      </c>
      <c r="AJ21" s="100">
        <v>0</v>
      </c>
      <c r="AK21" s="100">
        <v>0</v>
      </c>
      <c r="AL21" s="100">
        <v>45844.480000000003</v>
      </c>
      <c r="AM21" s="100">
        <v>45844.480000000003</v>
      </c>
      <c r="AN21" s="100">
        <v>45844.480000000003</v>
      </c>
      <c r="AO21" s="100">
        <v>45844.480000000003</v>
      </c>
      <c r="AP21" s="100">
        <v>45844.480000000003</v>
      </c>
      <c r="AQ21" s="100">
        <v>45844.480000000003</v>
      </c>
      <c r="AR21" s="100">
        <v>45844.480000000003</v>
      </c>
      <c r="AS21" s="100">
        <v>45844.480000000003</v>
      </c>
    </row>
    <row r="22" spans="1:45" ht="15" customHeight="1" outlineLevel="1">
      <c r="A22" s="34" t="s">
        <v>31</v>
      </c>
      <c r="B22" s="95">
        <v>2923</v>
      </c>
      <c r="C22" s="95">
        <v>2923</v>
      </c>
      <c r="D22" s="95">
        <v>2923</v>
      </c>
      <c r="E22" s="95">
        <v>2923</v>
      </c>
      <c r="F22" s="95">
        <v>2923</v>
      </c>
      <c r="G22" s="95">
        <v>2923</v>
      </c>
      <c r="H22" s="95">
        <v>2923</v>
      </c>
      <c r="I22" s="95">
        <v>2923</v>
      </c>
      <c r="J22" s="95">
        <v>2923</v>
      </c>
      <c r="K22" s="95">
        <v>2923</v>
      </c>
      <c r="L22" s="95">
        <v>2923</v>
      </c>
      <c r="M22" s="95">
        <v>2923</v>
      </c>
      <c r="N22" s="95">
        <v>2923</v>
      </c>
      <c r="O22" s="95">
        <v>2923</v>
      </c>
      <c r="P22" s="95">
        <v>2923</v>
      </c>
      <c r="Q22" s="95">
        <v>2923</v>
      </c>
      <c r="R22" s="95">
        <v>2923</v>
      </c>
      <c r="S22" s="95">
        <v>2923</v>
      </c>
      <c r="T22" s="95">
        <v>2923</v>
      </c>
      <c r="U22" s="95">
        <v>2923</v>
      </c>
      <c r="V22" s="95">
        <v>2923</v>
      </c>
      <c r="W22" s="95">
        <v>2923</v>
      </c>
      <c r="X22" s="95">
        <v>2923</v>
      </c>
      <c r="Y22" s="95">
        <v>2923</v>
      </c>
      <c r="Z22" s="95">
        <v>2923</v>
      </c>
      <c r="AA22" s="95">
        <v>2923</v>
      </c>
      <c r="AB22" s="95">
        <v>2923</v>
      </c>
      <c r="AC22" s="95">
        <v>2923</v>
      </c>
      <c r="AD22" s="95">
        <v>2923</v>
      </c>
      <c r="AE22" s="95">
        <v>2923.36</v>
      </c>
      <c r="AF22" s="95">
        <v>2923</v>
      </c>
      <c r="AG22" s="95">
        <v>2923</v>
      </c>
      <c r="AH22" s="95">
        <v>2923.36</v>
      </c>
      <c r="AI22" s="96">
        <v>2923.36</v>
      </c>
      <c r="AJ22" s="96">
        <v>2923</v>
      </c>
      <c r="AK22" s="96">
        <v>2923</v>
      </c>
      <c r="AL22" s="96">
        <v>2923.36</v>
      </c>
      <c r="AM22" s="96">
        <v>2923</v>
      </c>
      <c r="AN22" s="96">
        <v>2923.36</v>
      </c>
      <c r="AO22" s="96">
        <v>2923.36</v>
      </c>
      <c r="AP22" s="96">
        <v>2923.36</v>
      </c>
      <c r="AQ22" s="96">
        <v>2923.36</v>
      </c>
      <c r="AR22" s="96">
        <v>2923.36</v>
      </c>
      <c r="AS22" s="96">
        <v>2923.36</v>
      </c>
    </row>
    <row r="23" spans="1:45" ht="15" customHeight="1" outlineLevel="1">
      <c r="A23" s="27" t="s">
        <v>10</v>
      </c>
      <c r="B23" s="96">
        <v>10585.060000000001</v>
      </c>
      <c r="C23" s="96">
        <v>10585.060000000001</v>
      </c>
      <c r="D23" s="96">
        <v>10585.060000000001</v>
      </c>
      <c r="E23" s="96">
        <v>10585.060000000001</v>
      </c>
      <c r="F23" s="96">
        <v>10585.060000000001</v>
      </c>
      <c r="G23" s="96">
        <v>10585.060000000001</v>
      </c>
      <c r="H23" s="96">
        <v>10585.060000000001</v>
      </c>
      <c r="I23" s="96">
        <v>10585.060000000001</v>
      </c>
      <c r="J23" s="96">
        <v>10585.060000000001</v>
      </c>
      <c r="K23" s="96">
        <v>10585.060000000001</v>
      </c>
      <c r="L23" s="96">
        <v>10585.060000000001</v>
      </c>
      <c r="M23" s="96">
        <v>10585.060000000001</v>
      </c>
      <c r="N23" s="96">
        <v>10585.060000000001</v>
      </c>
      <c r="O23" s="96">
        <v>10585.060000000001</v>
      </c>
      <c r="P23" s="96">
        <v>10585.060000000001</v>
      </c>
      <c r="Q23" s="96">
        <v>10585.060000000001</v>
      </c>
      <c r="R23" s="96">
        <v>10585.060000000001</v>
      </c>
      <c r="S23" s="96">
        <v>10585.060000000001</v>
      </c>
      <c r="T23" s="96">
        <v>10585.060000000001</v>
      </c>
      <c r="U23" s="96">
        <v>10585.060000000001</v>
      </c>
      <c r="V23" s="96">
        <v>10585.060000000001</v>
      </c>
      <c r="W23" s="96">
        <v>10585.060000000001</v>
      </c>
      <c r="X23" s="96">
        <v>10585.060000000001</v>
      </c>
      <c r="Y23" s="96">
        <v>10585.060000000001</v>
      </c>
      <c r="Z23" s="96">
        <v>10585.060000000001</v>
      </c>
      <c r="AA23" s="96">
        <v>10585.060000000001</v>
      </c>
      <c r="AB23" s="96">
        <v>10585.060000000001</v>
      </c>
      <c r="AC23" s="96">
        <v>10585.060000000001</v>
      </c>
      <c r="AD23" s="96">
        <v>10585.060000000001</v>
      </c>
      <c r="AE23" s="96">
        <v>10585.060000000001</v>
      </c>
      <c r="AF23" s="96">
        <v>10585.060000000001</v>
      </c>
      <c r="AG23" s="96">
        <v>10585.060000000001</v>
      </c>
      <c r="AH23" s="96">
        <v>10585.060000000001</v>
      </c>
      <c r="AI23" s="96">
        <v>10585.060000000001</v>
      </c>
      <c r="AJ23" s="96">
        <v>10585.060000000001</v>
      </c>
      <c r="AK23" s="96">
        <v>10585.060000000001</v>
      </c>
      <c r="AL23" s="96">
        <v>10585.060000000001</v>
      </c>
      <c r="AM23" s="96">
        <v>10585.060000000001</v>
      </c>
      <c r="AN23" s="96">
        <v>10585.060000000001</v>
      </c>
      <c r="AO23" s="96">
        <v>10585.060000000001</v>
      </c>
      <c r="AP23" s="96">
        <v>10585.060000000001</v>
      </c>
      <c r="AQ23" s="96">
        <v>10585.060000000001</v>
      </c>
      <c r="AR23" s="96">
        <v>10585.060000000001</v>
      </c>
      <c r="AS23" s="96">
        <v>10585.060000000001</v>
      </c>
    </row>
    <row r="24" spans="1:45" ht="15" customHeight="1" outlineLevel="1">
      <c r="A24" s="27" t="s">
        <v>11</v>
      </c>
      <c r="B24" s="95">
        <v>846.06</v>
      </c>
      <c r="C24" s="95">
        <v>846.06</v>
      </c>
      <c r="D24" s="95">
        <v>846.06</v>
      </c>
      <c r="E24" s="95">
        <v>846.06</v>
      </c>
      <c r="F24" s="95">
        <v>846.06</v>
      </c>
      <c r="G24" s="95">
        <v>846.06</v>
      </c>
      <c r="H24" s="95">
        <v>846.06</v>
      </c>
      <c r="I24" s="95">
        <v>846.06</v>
      </c>
      <c r="J24" s="95">
        <v>846.06</v>
      </c>
      <c r="K24" s="95">
        <v>846.06</v>
      </c>
      <c r="L24" s="95">
        <v>846.06</v>
      </c>
      <c r="M24" s="95">
        <v>846.06</v>
      </c>
      <c r="N24" s="95">
        <v>846.06</v>
      </c>
      <c r="O24" s="95">
        <v>846.06</v>
      </c>
      <c r="P24" s="95">
        <v>846.06</v>
      </c>
      <c r="Q24" s="95">
        <v>846.06</v>
      </c>
      <c r="R24" s="95">
        <v>846.06</v>
      </c>
      <c r="S24" s="95">
        <v>846.06</v>
      </c>
      <c r="T24" s="95">
        <v>846.06</v>
      </c>
      <c r="U24" s="95">
        <v>846.06</v>
      </c>
      <c r="V24" s="95">
        <v>846.06</v>
      </c>
      <c r="W24" s="95">
        <v>846.06</v>
      </c>
      <c r="X24" s="95">
        <v>846.06</v>
      </c>
      <c r="Y24" s="95">
        <v>846.06</v>
      </c>
      <c r="Z24" s="95">
        <v>846.06</v>
      </c>
      <c r="AA24" s="95">
        <v>846.06</v>
      </c>
      <c r="AB24" s="95">
        <v>846.06</v>
      </c>
      <c r="AC24" s="95">
        <v>846.06</v>
      </c>
      <c r="AD24" s="95">
        <v>846.06</v>
      </c>
      <c r="AE24" s="95">
        <v>846.06</v>
      </c>
      <c r="AF24" s="95">
        <v>846</v>
      </c>
      <c r="AG24" s="95">
        <v>846</v>
      </c>
      <c r="AH24" s="95">
        <v>846.06</v>
      </c>
      <c r="AI24" s="96">
        <v>846.06</v>
      </c>
      <c r="AJ24" s="96">
        <v>846</v>
      </c>
      <c r="AK24" s="96">
        <v>846</v>
      </c>
      <c r="AL24" s="96">
        <v>846.06</v>
      </c>
      <c r="AM24" s="96">
        <v>846</v>
      </c>
      <c r="AN24" s="96">
        <v>846.06</v>
      </c>
      <c r="AO24" s="96">
        <v>846.06</v>
      </c>
      <c r="AP24" s="96">
        <v>846.06</v>
      </c>
      <c r="AQ24" s="96">
        <v>846.06</v>
      </c>
      <c r="AR24" s="96">
        <v>846.06</v>
      </c>
      <c r="AS24" s="96">
        <v>846.06</v>
      </c>
    </row>
    <row r="25" spans="1:45" ht="15" customHeight="1" outlineLevel="1">
      <c r="A25" s="27" t="s">
        <v>12</v>
      </c>
      <c r="B25" s="95">
        <v>0</v>
      </c>
      <c r="C25" s="95">
        <v>3850</v>
      </c>
      <c r="D25" s="95">
        <v>3850</v>
      </c>
      <c r="E25" s="95">
        <v>3850</v>
      </c>
      <c r="F25" s="95">
        <v>3850</v>
      </c>
      <c r="G25" s="95">
        <v>3850</v>
      </c>
      <c r="H25" s="95">
        <v>3850</v>
      </c>
      <c r="I25" s="95">
        <v>3850</v>
      </c>
      <c r="J25" s="95">
        <v>3850</v>
      </c>
      <c r="K25" s="95">
        <v>3850</v>
      </c>
      <c r="L25" s="95">
        <v>3850</v>
      </c>
      <c r="M25" s="95">
        <v>3850</v>
      </c>
      <c r="N25" s="95">
        <v>3850</v>
      </c>
      <c r="O25" s="95">
        <v>3850</v>
      </c>
      <c r="P25" s="95">
        <v>3850</v>
      </c>
      <c r="Q25" s="95">
        <v>3850</v>
      </c>
      <c r="R25" s="95">
        <v>3850</v>
      </c>
      <c r="S25" s="95">
        <v>3850</v>
      </c>
      <c r="T25" s="95">
        <v>3850</v>
      </c>
      <c r="U25" s="95">
        <v>3850</v>
      </c>
      <c r="V25" s="95">
        <v>3850</v>
      </c>
      <c r="W25" s="95">
        <v>3850</v>
      </c>
      <c r="X25" s="95">
        <v>3850</v>
      </c>
      <c r="Y25" s="95">
        <v>3850</v>
      </c>
      <c r="Z25" s="95">
        <v>3850</v>
      </c>
      <c r="AA25" s="95">
        <v>3850</v>
      </c>
      <c r="AB25" s="95">
        <v>3850</v>
      </c>
      <c r="AC25" s="95">
        <v>3850</v>
      </c>
      <c r="AD25" s="95">
        <v>3850</v>
      </c>
      <c r="AE25" s="95">
        <v>3850</v>
      </c>
      <c r="AF25" s="95">
        <v>3850</v>
      </c>
      <c r="AG25" s="95">
        <v>3850</v>
      </c>
      <c r="AH25" s="95">
        <v>3850</v>
      </c>
      <c r="AI25" s="96">
        <v>3850</v>
      </c>
      <c r="AJ25" s="96">
        <v>3850</v>
      </c>
      <c r="AK25" s="96">
        <v>3850</v>
      </c>
      <c r="AL25" s="96">
        <v>3850</v>
      </c>
      <c r="AM25" s="96">
        <v>3850</v>
      </c>
      <c r="AN25" s="96">
        <v>3850</v>
      </c>
      <c r="AO25" s="96">
        <v>3850</v>
      </c>
      <c r="AP25" s="96">
        <v>3850</v>
      </c>
      <c r="AQ25" s="96">
        <v>3850</v>
      </c>
      <c r="AR25" s="96">
        <v>3850</v>
      </c>
      <c r="AS25" s="96">
        <v>3850</v>
      </c>
    </row>
    <row r="26" spans="1:45" ht="15" customHeight="1" outlineLevel="1">
      <c r="A26" s="27" t="s">
        <v>9</v>
      </c>
      <c r="B26" s="95">
        <v>2844</v>
      </c>
      <c r="C26" s="95">
        <v>2844</v>
      </c>
      <c r="D26" s="95">
        <v>2844</v>
      </c>
      <c r="E26" s="95">
        <v>2844</v>
      </c>
      <c r="F26" s="95">
        <v>2844</v>
      </c>
      <c r="G26" s="95">
        <v>2844</v>
      </c>
      <c r="H26" s="95">
        <v>2844</v>
      </c>
      <c r="I26" s="95">
        <v>2844</v>
      </c>
      <c r="J26" s="95">
        <v>2844</v>
      </c>
      <c r="K26" s="95">
        <v>2844</v>
      </c>
      <c r="L26" s="95">
        <v>2844</v>
      </c>
      <c r="M26" s="95">
        <v>2844</v>
      </c>
      <c r="N26" s="95">
        <v>2844</v>
      </c>
      <c r="O26" s="95">
        <v>2844</v>
      </c>
      <c r="P26" s="95">
        <v>2844</v>
      </c>
      <c r="Q26" s="95">
        <v>2844</v>
      </c>
      <c r="R26" s="95">
        <v>2844</v>
      </c>
      <c r="S26" s="95">
        <v>2844</v>
      </c>
      <c r="T26" s="95">
        <v>2844</v>
      </c>
      <c r="U26" s="95">
        <v>2844</v>
      </c>
      <c r="V26" s="95">
        <v>2844</v>
      </c>
      <c r="W26" s="95">
        <v>2844.05</v>
      </c>
      <c r="X26" s="95">
        <v>2844.05</v>
      </c>
      <c r="Y26" s="95">
        <v>2844.05</v>
      </c>
      <c r="Z26" s="95">
        <v>2844.05</v>
      </c>
      <c r="AA26" s="95">
        <v>2844.05</v>
      </c>
      <c r="AB26" s="95">
        <v>2844.05</v>
      </c>
      <c r="AC26" s="95">
        <v>2844</v>
      </c>
      <c r="AD26" s="95">
        <v>2844</v>
      </c>
      <c r="AE26" s="100">
        <v>0</v>
      </c>
      <c r="AF26" s="100">
        <v>0</v>
      </c>
      <c r="AG26" s="100">
        <v>0</v>
      </c>
      <c r="AH26" s="100">
        <v>0</v>
      </c>
      <c r="AI26" s="100">
        <v>0</v>
      </c>
      <c r="AJ26" s="100">
        <v>0</v>
      </c>
      <c r="AK26" s="100">
        <v>0</v>
      </c>
      <c r="AL26" s="100">
        <v>0</v>
      </c>
      <c r="AM26" s="100">
        <v>0</v>
      </c>
      <c r="AN26" s="100">
        <v>0</v>
      </c>
      <c r="AO26" s="100">
        <v>0</v>
      </c>
      <c r="AP26" s="100">
        <v>0</v>
      </c>
      <c r="AQ26" s="100">
        <v>0</v>
      </c>
      <c r="AR26" s="100">
        <v>0</v>
      </c>
      <c r="AS26" s="100">
        <v>0</v>
      </c>
    </row>
    <row r="27" spans="1:45" s="168" customFormat="1" ht="15" customHeight="1">
      <c r="A27" s="138" t="s">
        <v>17</v>
      </c>
      <c r="B27" s="94">
        <f>SUM(B28:B35)</f>
        <v>89301</v>
      </c>
      <c r="C27" s="94">
        <f t="shared" ref="C27:AR27" si="6">SUM(C28:C35)</f>
        <v>89301</v>
      </c>
      <c r="D27" s="94">
        <f t="shared" si="6"/>
        <v>89301</v>
      </c>
      <c r="E27" s="94">
        <f t="shared" si="6"/>
        <v>89301</v>
      </c>
      <c r="F27" s="94">
        <f t="shared" si="6"/>
        <v>89301</v>
      </c>
      <c r="G27" s="94">
        <f t="shared" si="6"/>
        <v>89301</v>
      </c>
      <c r="H27" s="94">
        <f t="shared" si="6"/>
        <v>89369</v>
      </c>
      <c r="I27" s="94">
        <f t="shared" si="6"/>
        <v>89371</v>
      </c>
      <c r="J27" s="94">
        <f t="shared" si="6"/>
        <v>89371</v>
      </c>
      <c r="K27" s="94">
        <f t="shared" si="6"/>
        <v>89371</v>
      </c>
      <c r="L27" s="94">
        <f t="shared" si="6"/>
        <v>89371</v>
      </c>
      <c r="M27" s="94">
        <f t="shared" si="6"/>
        <v>89371</v>
      </c>
      <c r="N27" s="94">
        <f t="shared" si="6"/>
        <v>89371</v>
      </c>
      <c r="O27" s="94">
        <f t="shared" si="6"/>
        <v>89371</v>
      </c>
      <c r="P27" s="94">
        <f t="shared" si="6"/>
        <v>89371</v>
      </c>
      <c r="Q27" s="94">
        <f t="shared" si="6"/>
        <v>89371</v>
      </c>
      <c r="R27" s="94">
        <f t="shared" si="6"/>
        <v>89371</v>
      </c>
      <c r="S27" s="94">
        <f t="shared" si="6"/>
        <v>154633</v>
      </c>
      <c r="T27" s="94">
        <f t="shared" si="6"/>
        <v>154633</v>
      </c>
      <c r="U27" s="94">
        <f t="shared" si="6"/>
        <v>169167</v>
      </c>
      <c r="V27" s="94">
        <f t="shared" si="6"/>
        <v>169167</v>
      </c>
      <c r="W27" s="94">
        <f t="shared" si="6"/>
        <v>164655</v>
      </c>
      <c r="X27" s="94">
        <f t="shared" si="6"/>
        <v>164655</v>
      </c>
      <c r="Y27" s="94">
        <f t="shared" si="6"/>
        <v>164655</v>
      </c>
      <c r="Z27" s="94">
        <f t="shared" si="6"/>
        <v>243990</v>
      </c>
      <c r="AA27" s="94">
        <f t="shared" si="6"/>
        <v>243990</v>
      </c>
      <c r="AB27" s="94">
        <f t="shared" si="6"/>
        <v>244787.40914346196</v>
      </c>
      <c r="AC27" s="94">
        <f t="shared" si="6"/>
        <v>244786.24381208274</v>
      </c>
      <c r="AD27" s="94">
        <f t="shared" si="6"/>
        <v>244786.24381208274</v>
      </c>
      <c r="AE27" s="94">
        <f t="shared" si="6"/>
        <v>262885.95582504477</v>
      </c>
      <c r="AF27" s="94">
        <f t="shared" si="6"/>
        <v>262885.95582504477</v>
      </c>
      <c r="AG27" s="94">
        <f t="shared" si="6"/>
        <v>262032.95582504477</v>
      </c>
      <c r="AH27" s="94">
        <f t="shared" si="6"/>
        <v>261973.875958313</v>
      </c>
      <c r="AI27" s="94">
        <f t="shared" si="6"/>
        <v>288953.27324753389</v>
      </c>
      <c r="AJ27" s="94">
        <f t="shared" si="6"/>
        <v>288846.17224958865</v>
      </c>
      <c r="AK27" s="94">
        <f t="shared" si="6"/>
        <v>288841.28705173818</v>
      </c>
      <c r="AL27" s="94">
        <f t="shared" si="6"/>
        <v>287370.78793171135</v>
      </c>
      <c r="AM27" s="94">
        <f t="shared" si="6"/>
        <v>287458.45999999996</v>
      </c>
      <c r="AN27" s="94">
        <f t="shared" si="6"/>
        <v>286905.89</v>
      </c>
      <c r="AO27" s="94">
        <f t="shared" si="6"/>
        <v>288456.86</v>
      </c>
      <c r="AP27" s="94">
        <f t="shared" si="6"/>
        <v>259736.75</v>
      </c>
      <c r="AQ27" s="94">
        <f t="shared" si="6"/>
        <v>261687.93999999994</v>
      </c>
      <c r="AR27" s="94">
        <f t="shared" si="6"/>
        <v>261418.69</v>
      </c>
      <c r="AS27" s="94">
        <f t="shared" ref="AS27" si="7">SUM(AS28:AS35)</f>
        <v>261534.68</v>
      </c>
    </row>
    <row r="28" spans="1:45" ht="15" customHeight="1" outlineLevel="1">
      <c r="A28" s="27" t="s">
        <v>13</v>
      </c>
      <c r="B28" s="95">
        <v>29328</v>
      </c>
      <c r="C28" s="95">
        <v>29328</v>
      </c>
      <c r="D28" s="95">
        <v>29328</v>
      </c>
      <c r="E28" s="95">
        <v>29328</v>
      </c>
      <c r="F28" s="95">
        <v>29328</v>
      </c>
      <c r="G28" s="95">
        <v>29328</v>
      </c>
      <c r="H28" s="95">
        <v>29415</v>
      </c>
      <c r="I28" s="95">
        <v>29417</v>
      </c>
      <c r="J28" s="95">
        <v>29417</v>
      </c>
      <c r="K28" s="95">
        <v>29417</v>
      </c>
      <c r="L28" s="95">
        <v>29417</v>
      </c>
      <c r="M28" s="95">
        <v>29417</v>
      </c>
      <c r="N28" s="95">
        <v>29417</v>
      </c>
      <c r="O28" s="95">
        <v>29417</v>
      </c>
      <c r="P28" s="95">
        <v>29417</v>
      </c>
      <c r="Q28" s="95">
        <v>29417</v>
      </c>
      <c r="R28" s="95">
        <v>29417</v>
      </c>
      <c r="S28" s="95">
        <v>29417</v>
      </c>
      <c r="T28" s="95">
        <v>29417</v>
      </c>
      <c r="U28" s="95">
        <v>29417</v>
      </c>
      <c r="V28" s="95">
        <v>29417</v>
      </c>
      <c r="W28" s="95">
        <v>29417</v>
      </c>
      <c r="X28" s="95">
        <v>29417</v>
      </c>
      <c r="Y28" s="95">
        <v>29417</v>
      </c>
      <c r="Z28" s="95">
        <v>29417</v>
      </c>
      <c r="AA28" s="95">
        <v>29417</v>
      </c>
      <c r="AB28" s="95">
        <v>29417</v>
      </c>
      <c r="AC28" s="95">
        <v>29417</v>
      </c>
      <c r="AD28" s="95">
        <v>29417</v>
      </c>
      <c r="AE28" s="95">
        <v>29417</v>
      </c>
      <c r="AF28" s="95">
        <v>29417</v>
      </c>
      <c r="AG28" s="95">
        <v>29417</v>
      </c>
      <c r="AH28" s="95">
        <v>29417</v>
      </c>
      <c r="AI28" s="95">
        <v>29693.600316455697</v>
      </c>
      <c r="AJ28" s="95">
        <v>29693.037974683542</v>
      </c>
      <c r="AK28" s="95">
        <v>29693.037974683542</v>
      </c>
      <c r="AL28" s="96">
        <v>28221.689999999995</v>
      </c>
      <c r="AM28" s="96">
        <v>28221.689999999995</v>
      </c>
      <c r="AN28" s="96">
        <v>28221.689999999995</v>
      </c>
      <c r="AO28" s="96">
        <v>28221.689999999995</v>
      </c>
      <c r="AP28" s="96">
        <v>28221.69</v>
      </c>
      <c r="AQ28" s="96">
        <v>29043.879999999997</v>
      </c>
      <c r="AR28" s="96">
        <v>28763.73</v>
      </c>
      <c r="AS28" s="96">
        <v>28763.73</v>
      </c>
    </row>
    <row r="29" spans="1:45" ht="15" customHeight="1" outlineLevel="1">
      <c r="A29" s="34" t="s">
        <v>32</v>
      </c>
      <c r="B29" s="95">
        <v>59973</v>
      </c>
      <c r="C29" s="95">
        <v>59973</v>
      </c>
      <c r="D29" s="95">
        <v>59973</v>
      </c>
      <c r="E29" s="95">
        <v>59973</v>
      </c>
      <c r="F29" s="95">
        <v>59973</v>
      </c>
      <c r="G29" s="95">
        <v>59973</v>
      </c>
      <c r="H29" s="95">
        <v>59954</v>
      </c>
      <c r="I29" s="95">
        <v>59954</v>
      </c>
      <c r="J29" s="95">
        <v>59954</v>
      </c>
      <c r="K29" s="95">
        <v>59954</v>
      </c>
      <c r="L29" s="95">
        <v>59954</v>
      </c>
      <c r="M29" s="95">
        <v>59954</v>
      </c>
      <c r="N29" s="95">
        <v>59954</v>
      </c>
      <c r="O29" s="95">
        <v>59954</v>
      </c>
      <c r="P29" s="95">
        <v>59954</v>
      </c>
      <c r="Q29" s="95">
        <v>59954</v>
      </c>
      <c r="R29" s="95">
        <v>59954</v>
      </c>
      <c r="S29" s="95">
        <v>59954</v>
      </c>
      <c r="T29" s="95">
        <v>59954</v>
      </c>
      <c r="U29" s="95">
        <v>74488</v>
      </c>
      <c r="V29" s="95">
        <v>74488</v>
      </c>
      <c r="W29" s="95">
        <v>69976</v>
      </c>
      <c r="X29" s="95">
        <v>69976</v>
      </c>
      <c r="Y29" s="95">
        <v>69976</v>
      </c>
      <c r="Z29" s="95">
        <v>69976</v>
      </c>
      <c r="AA29" s="95">
        <v>69976</v>
      </c>
      <c r="AB29" s="95">
        <f>AB117/$AQ$73</f>
        <v>69518.509143461968</v>
      </c>
      <c r="AC29" s="95">
        <v>69517.993812082728</v>
      </c>
      <c r="AD29" s="95">
        <v>69517.993812082728</v>
      </c>
      <c r="AE29" s="95">
        <v>69650.875825044772</v>
      </c>
      <c r="AF29" s="95">
        <v>69650.875825044772</v>
      </c>
      <c r="AG29" s="95">
        <v>69650.875825044786</v>
      </c>
      <c r="AH29" s="95">
        <v>69653.515958312986</v>
      </c>
      <c r="AI29" s="95">
        <v>69634.514999185805</v>
      </c>
      <c r="AJ29" s="95">
        <v>69618.954567659996</v>
      </c>
      <c r="AK29" s="95">
        <v>69614.069369809484</v>
      </c>
      <c r="AL29" s="95">
        <v>69614.240000000005</v>
      </c>
      <c r="AM29" s="100">
        <v>69509.95</v>
      </c>
      <c r="AN29" s="100">
        <v>69509.95</v>
      </c>
      <c r="AO29" s="100">
        <v>69503.009999999995</v>
      </c>
      <c r="AP29" s="100">
        <v>69503.009999999995</v>
      </c>
      <c r="AQ29" s="100">
        <v>69503.009999999995</v>
      </c>
      <c r="AR29" s="100">
        <v>69503.009999999995</v>
      </c>
      <c r="AS29" s="100">
        <v>69503.009999999995</v>
      </c>
    </row>
    <row r="30" spans="1:45" ht="15" customHeight="1" outlineLevel="1">
      <c r="A30" s="34" t="s">
        <v>33</v>
      </c>
      <c r="B30" s="95">
        <v>0</v>
      </c>
      <c r="C30" s="95">
        <v>0</v>
      </c>
      <c r="D30" s="95">
        <v>0</v>
      </c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5">
        <v>0</v>
      </c>
      <c r="P30" s="95">
        <v>0</v>
      </c>
      <c r="Q30" s="95">
        <v>0</v>
      </c>
      <c r="R30" s="95">
        <v>0</v>
      </c>
      <c r="S30" s="95">
        <v>33982</v>
      </c>
      <c r="T30" s="95">
        <v>33982</v>
      </c>
      <c r="U30" s="95">
        <v>33982</v>
      </c>
      <c r="V30" s="95">
        <v>33982</v>
      </c>
      <c r="W30" s="95">
        <v>33982</v>
      </c>
      <c r="X30" s="95">
        <v>33982</v>
      </c>
      <c r="Y30" s="95">
        <v>33982</v>
      </c>
      <c r="Z30" s="95">
        <v>33982</v>
      </c>
      <c r="AA30" s="95">
        <v>33982</v>
      </c>
      <c r="AB30" s="95">
        <v>35297.5</v>
      </c>
      <c r="AC30" s="95">
        <v>35297.5</v>
      </c>
      <c r="AD30" s="95">
        <v>35297.5</v>
      </c>
      <c r="AE30" s="95">
        <v>35295.21</v>
      </c>
      <c r="AF30" s="95">
        <v>35295.21</v>
      </c>
      <c r="AG30" s="95">
        <v>35536.400000000001</v>
      </c>
      <c r="AH30" s="95">
        <v>35536.400000000001</v>
      </c>
      <c r="AI30" s="95">
        <v>35536.400000000001</v>
      </c>
      <c r="AJ30" s="95">
        <v>35537.5</v>
      </c>
      <c r="AK30" s="95">
        <v>35537.5</v>
      </c>
      <c r="AL30" s="95">
        <v>35536.400000000001</v>
      </c>
      <c r="AM30" s="96">
        <v>35536.400000000001</v>
      </c>
      <c r="AN30" s="96">
        <v>35536.400000000001</v>
      </c>
      <c r="AO30" s="96">
        <v>35536.400000000001</v>
      </c>
      <c r="AP30" s="96">
        <v>35522.81</v>
      </c>
      <c r="AQ30" s="96">
        <v>36652.080000000002</v>
      </c>
      <c r="AR30" s="96">
        <v>36546.660000000003</v>
      </c>
      <c r="AS30" s="96">
        <v>36649.340000000004</v>
      </c>
    </row>
    <row r="31" spans="1:45" ht="15" customHeight="1" outlineLevel="1">
      <c r="A31" s="27" t="s">
        <v>18</v>
      </c>
      <c r="B31" s="95">
        <v>0</v>
      </c>
      <c r="C31" s="95">
        <v>0</v>
      </c>
      <c r="D31" s="95">
        <v>0</v>
      </c>
      <c r="E31" s="95">
        <v>0</v>
      </c>
      <c r="F31" s="95">
        <v>0</v>
      </c>
      <c r="G31" s="95">
        <v>0</v>
      </c>
      <c r="H31" s="95">
        <v>0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95">
        <v>0</v>
      </c>
      <c r="Z31" s="95">
        <v>43275</v>
      </c>
      <c r="AA31" s="95">
        <v>43275</v>
      </c>
      <c r="AB31" s="95">
        <v>44114</v>
      </c>
      <c r="AC31" s="95">
        <v>44113.75</v>
      </c>
      <c r="AD31" s="95">
        <v>44113.75</v>
      </c>
      <c r="AE31" s="95">
        <v>44114.459999999985</v>
      </c>
      <c r="AF31" s="95">
        <v>44114.459999999985</v>
      </c>
      <c r="AG31" s="95">
        <v>44114.459999999985</v>
      </c>
      <c r="AH31" s="95">
        <v>44113.64</v>
      </c>
      <c r="AI31" s="95">
        <v>44156</v>
      </c>
      <c r="AJ31" s="95">
        <v>44113.75</v>
      </c>
      <c r="AK31" s="95">
        <v>44113.75</v>
      </c>
      <c r="AL31" s="95">
        <v>44114.23</v>
      </c>
      <c r="AM31" s="96">
        <v>44135.44</v>
      </c>
      <c r="AN31" s="96">
        <v>44135.44</v>
      </c>
      <c r="AO31" s="96">
        <v>44135.44</v>
      </c>
      <c r="AP31" s="96">
        <v>44122.13</v>
      </c>
      <c r="AQ31" s="96">
        <v>44122.130000000005</v>
      </c>
      <c r="AR31" s="96">
        <v>44122.130000000005</v>
      </c>
      <c r="AS31" s="96">
        <v>44135.44</v>
      </c>
    </row>
    <row r="32" spans="1:45" ht="15" customHeight="1" outlineLevel="1">
      <c r="A32" s="27" t="s">
        <v>19</v>
      </c>
      <c r="B32" s="95">
        <v>0</v>
      </c>
      <c r="C32" s="95">
        <v>0</v>
      </c>
      <c r="D32" s="95">
        <v>0</v>
      </c>
      <c r="E32" s="95">
        <v>0</v>
      </c>
      <c r="F32" s="95">
        <v>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  <c r="M32" s="95">
        <v>0</v>
      </c>
      <c r="N32" s="95">
        <v>0</v>
      </c>
      <c r="O32" s="95">
        <v>0</v>
      </c>
      <c r="P32" s="95">
        <v>0</v>
      </c>
      <c r="Q32" s="95">
        <v>0</v>
      </c>
      <c r="R32" s="95">
        <v>0</v>
      </c>
      <c r="S32" s="95">
        <v>0</v>
      </c>
      <c r="T32" s="95">
        <v>0</v>
      </c>
      <c r="U32" s="95">
        <v>0</v>
      </c>
      <c r="V32" s="95">
        <v>0</v>
      </c>
      <c r="W32" s="95">
        <v>0</v>
      </c>
      <c r="X32" s="95">
        <v>0</v>
      </c>
      <c r="Y32" s="95">
        <v>0</v>
      </c>
      <c r="Z32" s="95">
        <v>36060</v>
      </c>
      <c r="AA32" s="95">
        <v>36060</v>
      </c>
      <c r="AB32" s="95">
        <v>36661</v>
      </c>
      <c r="AC32" s="95">
        <v>36660</v>
      </c>
      <c r="AD32" s="95">
        <v>36660</v>
      </c>
      <c r="AE32" s="95">
        <v>36714.189999999995</v>
      </c>
      <c r="AF32" s="95">
        <v>36714.189999999995</v>
      </c>
      <c r="AG32" s="95">
        <v>36657</v>
      </c>
      <c r="AH32" s="95">
        <v>36659</v>
      </c>
      <c r="AI32" s="95">
        <v>36657</v>
      </c>
      <c r="AJ32" s="95">
        <v>36656</v>
      </c>
      <c r="AK32" s="95">
        <v>36656</v>
      </c>
      <c r="AL32" s="95">
        <v>36656.379999999983</v>
      </c>
      <c r="AM32" s="96">
        <v>36656.379999999983</v>
      </c>
      <c r="AN32" s="96">
        <v>37395</v>
      </c>
      <c r="AO32" s="96">
        <v>37395</v>
      </c>
      <c r="AP32" s="96">
        <v>37360.039999999994</v>
      </c>
      <c r="AQ32" s="96">
        <v>37360.039999999994</v>
      </c>
      <c r="AR32" s="96">
        <v>37360.039999999986</v>
      </c>
      <c r="AS32" s="96">
        <v>37360.039999999994</v>
      </c>
    </row>
    <row r="33" spans="1:45" ht="15" customHeight="1" outlineLevel="1">
      <c r="A33" s="27" t="s">
        <v>22</v>
      </c>
      <c r="B33" s="95">
        <v>0</v>
      </c>
      <c r="C33" s="95">
        <v>0</v>
      </c>
      <c r="D33" s="95">
        <v>0</v>
      </c>
      <c r="E33" s="95">
        <v>0</v>
      </c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95">
        <v>0</v>
      </c>
      <c r="Z33" s="95">
        <v>0</v>
      </c>
      <c r="AA33" s="95">
        <v>0</v>
      </c>
      <c r="AB33" s="95">
        <v>0</v>
      </c>
      <c r="AC33" s="95">
        <v>0</v>
      </c>
      <c r="AD33" s="95">
        <v>0</v>
      </c>
      <c r="AE33" s="97">
        <v>17680.659999999993</v>
      </c>
      <c r="AF33" s="97">
        <v>17680.659999999993</v>
      </c>
      <c r="AG33" s="97">
        <v>16643.66</v>
      </c>
      <c r="AH33" s="97">
        <v>16626.469999999998</v>
      </c>
      <c r="AI33" s="103">
        <v>16626</v>
      </c>
      <c r="AJ33" s="103">
        <v>16626</v>
      </c>
      <c r="AK33" s="103">
        <v>16626</v>
      </c>
      <c r="AL33" s="103">
        <v>16626.469999999998</v>
      </c>
      <c r="AM33" s="96">
        <v>16619</v>
      </c>
      <c r="AN33" s="96">
        <v>16619.41</v>
      </c>
      <c r="AO33" s="96">
        <v>16619.41</v>
      </c>
      <c r="AP33" s="96">
        <v>16637.41</v>
      </c>
      <c r="AQ33" s="96">
        <v>16637.41</v>
      </c>
      <c r="AR33" s="96">
        <v>16637.409999999996</v>
      </c>
      <c r="AS33" s="96">
        <v>16637.41</v>
      </c>
    </row>
    <row r="34" spans="1:45" ht="15" customHeight="1" outlineLevel="1">
      <c r="A34" s="52" t="s">
        <v>25</v>
      </c>
      <c r="B34" s="97">
        <v>0</v>
      </c>
      <c r="C34" s="97">
        <v>0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103">
        <v>26633.517931892377</v>
      </c>
      <c r="AJ34" s="103">
        <v>26632.929707245155</v>
      </c>
      <c r="AK34" s="103">
        <v>26632.929707245155</v>
      </c>
      <c r="AL34" s="103">
        <v>26633.527931711385</v>
      </c>
      <c r="AM34" s="100">
        <v>26811.75</v>
      </c>
      <c r="AN34" s="100">
        <v>26811.75</v>
      </c>
      <c r="AO34" s="100">
        <v>28369.66</v>
      </c>
      <c r="AP34" s="100">
        <v>28369.66</v>
      </c>
      <c r="AQ34" s="100">
        <v>28369.389999999996</v>
      </c>
      <c r="AR34" s="100">
        <v>28485.710000000006</v>
      </c>
      <c r="AS34" s="100">
        <v>28485.71</v>
      </c>
    </row>
    <row r="35" spans="1:45" ht="15" customHeight="1" outlineLevel="1">
      <c r="A35" s="27" t="s">
        <v>14</v>
      </c>
      <c r="B35" s="95">
        <v>0</v>
      </c>
      <c r="C35" s="95">
        <v>0</v>
      </c>
      <c r="D35" s="95">
        <v>0</v>
      </c>
      <c r="E35" s="95">
        <v>0</v>
      </c>
      <c r="F35" s="95">
        <v>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95">
        <v>0</v>
      </c>
      <c r="Q35" s="95">
        <v>0</v>
      </c>
      <c r="R35" s="95">
        <v>0</v>
      </c>
      <c r="S35" s="95">
        <v>31280</v>
      </c>
      <c r="T35" s="95">
        <v>31280</v>
      </c>
      <c r="U35" s="95">
        <v>31280</v>
      </c>
      <c r="V35" s="95">
        <v>31280</v>
      </c>
      <c r="W35" s="95">
        <v>31280</v>
      </c>
      <c r="X35" s="95">
        <v>31280</v>
      </c>
      <c r="Y35" s="95">
        <v>31280</v>
      </c>
      <c r="Z35" s="95">
        <v>31280</v>
      </c>
      <c r="AA35" s="95">
        <v>31280</v>
      </c>
      <c r="AB35" s="95">
        <v>29779.4</v>
      </c>
      <c r="AC35" s="95">
        <v>29780</v>
      </c>
      <c r="AD35" s="95">
        <v>29780</v>
      </c>
      <c r="AE35" s="95">
        <v>30013.559999999998</v>
      </c>
      <c r="AF35" s="95">
        <v>30013.559999999998</v>
      </c>
      <c r="AG35" s="95">
        <v>30013.559999999998</v>
      </c>
      <c r="AH35" s="95">
        <v>29967.85</v>
      </c>
      <c r="AI35" s="95">
        <v>30016.239999999998</v>
      </c>
      <c r="AJ35" s="95">
        <v>29968</v>
      </c>
      <c r="AK35" s="95">
        <v>29968</v>
      </c>
      <c r="AL35" s="95">
        <v>29967.85</v>
      </c>
      <c r="AM35" s="96">
        <v>29967.85</v>
      </c>
      <c r="AN35" s="96">
        <v>28676.25</v>
      </c>
      <c r="AO35" s="96">
        <v>28676.25</v>
      </c>
      <c r="AP35" s="96">
        <v>0</v>
      </c>
      <c r="AQ35" s="96">
        <v>0</v>
      </c>
      <c r="AR35" s="96">
        <v>0</v>
      </c>
      <c r="AS35" s="96">
        <v>0</v>
      </c>
    </row>
    <row r="36" spans="1:45" s="19" customFormat="1" ht="15" customHeight="1">
      <c r="A36" s="138" t="str">
        <f>IF(A3=1,"Galpões Logísticos","Distribution Centers")</f>
        <v>Galpões Logísticos</v>
      </c>
      <c r="B36" s="102">
        <f t="shared" ref="B36:AK36" si="8">SUM(B37:B46)</f>
        <v>40349.839999999997</v>
      </c>
      <c r="C36" s="102">
        <f t="shared" si="8"/>
        <v>40349.839999999997</v>
      </c>
      <c r="D36" s="102">
        <f t="shared" si="8"/>
        <v>40349.839999999997</v>
      </c>
      <c r="E36" s="102">
        <f t="shared" si="8"/>
        <v>40349.839999999997</v>
      </c>
      <c r="F36" s="102">
        <f t="shared" si="8"/>
        <v>40349.839999999997</v>
      </c>
      <c r="G36" s="102">
        <f t="shared" si="8"/>
        <v>40349.839999999997</v>
      </c>
      <c r="H36" s="102">
        <f t="shared" si="8"/>
        <v>40349.839999999997</v>
      </c>
      <c r="I36" s="102">
        <f t="shared" si="8"/>
        <v>40349.839999999997</v>
      </c>
      <c r="J36" s="102">
        <f t="shared" si="8"/>
        <v>40349.839999999997</v>
      </c>
      <c r="K36" s="102">
        <f t="shared" si="8"/>
        <v>40349.839999999997</v>
      </c>
      <c r="L36" s="102">
        <f t="shared" si="8"/>
        <v>40349.839999999997</v>
      </c>
      <c r="M36" s="102">
        <f t="shared" si="8"/>
        <v>40349.839999999997</v>
      </c>
      <c r="N36" s="102">
        <f t="shared" si="8"/>
        <v>40349.839999999997</v>
      </c>
      <c r="O36" s="102">
        <f t="shared" si="8"/>
        <v>40349.839999999997</v>
      </c>
      <c r="P36" s="102">
        <f t="shared" si="8"/>
        <v>95946.84</v>
      </c>
      <c r="Q36" s="102">
        <f t="shared" si="8"/>
        <v>127573.84</v>
      </c>
      <c r="R36" s="102">
        <f t="shared" si="8"/>
        <v>155417.11000000002</v>
      </c>
      <c r="S36" s="102">
        <f t="shared" si="8"/>
        <v>155417.11000000002</v>
      </c>
      <c r="T36" s="102">
        <f t="shared" si="8"/>
        <v>155417.11000000002</v>
      </c>
      <c r="U36" s="102">
        <f t="shared" si="8"/>
        <v>155417.11000000002</v>
      </c>
      <c r="V36" s="102">
        <f t="shared" si="8"/>
        <v>231392.71000000002</v>
      </c>
      <c r="W36" s="102">
        <f t="shared" si="8"/>
        <v>334489.96000000008</v>
      </c>
      <c r="X36" s="102">
        <f t="shared" si="8"/>
        <v>334489.96000000008</v>
      </c>
      <c r="Y36" s="102">
        <f t="shared" si="8"/>
        <v>334489.96000000008</v>
      </c>
      <c r="Z36" s="102">
        <f t="shared" si="8"/>
        <v>500161.32000000007</v>
      </c>
      <c r="AA36" s="102">
        <f t="shared" si="8"/>
        <v>554614.67000000004</v>
      </c>
      <c r="AB36" s="102">
        <f t="shared" si="8"/>
        <v>618316.12</v>
      </c>
      <c r="AC36" s="102">
        <f t="shared" si="8"/>
        <v>618316.12</v>
      </c>
      <c r="AD36" s="102">
        <f t="shared" si="8"/>
        <v>618316.12</v>
      </c>
      <c r="AE36" s="102">
        <f t="shared" si="8"/>
        <v>618316.12</v>
      </c>
      <c r="AF36" s="102">
        <f t="shared" si="8"/>
        <v>618316.12</v>
      </c>
      <c r="AG36" s="102">
        <f t="shared" si="8"/>
        <v>618316.12</v>
      </c>
      <c r="AH36" s="102">
        <f t="shared" si="8"/>
        <v>732391.3</v>
      </c>
      <c r="AI36" s="102">
        <f t="shared" si="8"/>
        <v>892870.3</v>
      </c>
      <c r="AJ36" s="102">
        <f t="shared" si="8"/>
        <v>880007.3899999999</v>
      </c>
      <c r="AK36" s="102">
        <f t="shared" si="8"/>
        <v>880007.3899999999</v>
      </c>
      <c r="AL36" s="102">
        <f>SUM(AL37:AL46)</f>
        <v>934495.3899999999</v>
      </c>
      <c r="AM36" s="102">
        <f>SUM(AM37:AM46)</f>
        <v>934495.3899999999</v>
      </c>
      <c r="AN36" s="94">
        <f>SUM(AN37:AN46)</f>
        <v>12862.59</v>
      </c>
      <c r="AO36" s="94">
        <f t="shared" ref="AO36:AR36" si="9">SUM(AO37:AO46)</f>
        <v>12862.59</v>
      </c>
      <c r="AP36" s="94">
        <f t="shared" si="9"/>
        <v>12862.59</v>
      </c>
      <c r="AQ36" s="94">
        <f t="shared" si="9"/>
        <v>0</v>
      </c>
      <c r="AR36" s="94">
        <f t="shared" si="9"/>
        <v>0</v>
      </c>
      <c r="AS36" s="94">
        <f t="shared" ref="AS36" si="10">SUM(AS37:AS46)</f>
        <v>0</v>
      </c>
    </row>
    <row r="37" spans="1:45" ht="15" customHeight="1" outlineLevel="1">
      <c r="A37" s="34" t="s">
        <v>34</v>
      </c>
      <c r="B37" s="95">
        <v>40349.839999999997</v>
      </c>
      <c r="C37" s="95">
        <v>40349.839999999997</v>
      </c>
      <c r="D37" s="95">
        <v>40349.839999999997</v>
      </c>
      <c r="E37" s="95">
        <v>40349.839999999997</v>
      </c>
      <c r="F37" s="95">
        <v>40349.839999999997</v>
      </c>
      <c r="G37" s="95">
        <v>40349.839999999997</v>
      </c>
      <c r="H37" s="95">
        <v>40349.839999999997</v>
      </c>
      <c r="I37" s="95">
        <v>40349.839999999997</v>
      </c>
      <c r="J37" s="95">
        <v>40349.839999999997</v>
      </c>
      <c r="K37" s="95">
        <v>40349.839999999997</v>
      </c>
      <c r="L37" s="95">
        <v>40349.839999999997</v>
      </c>
      <c r="M37" s="95">
        <v>40349.839999999997</v>
      </c>
      <c r="N37" s="95">
        <v>40349.839999999997</v>
      </c>
      <c r="O37" s="95">
        <v>40349.839999999997</v>
      </c>
      <c r="P37" s="95">
        <v>40349.839999999997</v>
      </c>
      <c r="Q37" s="95">
        <v>40349.839999999997</v>
      </c>
      <c r="R37" s="95">
        <v>40349.839999999997</v>
      </c>
      <c r="S37" s="95">
        <v>40349.839999999997</v>
      </c>
      <c r="T37" s="95">
        <v>40349.839999999997</v>
      </c>
      <c r="U37" s="95">
        <v>40349.839999999997</v>
      </c>
      <c r="V37" s="95">
        <v>40349.839999999997</v>
      </c>
      <c r="W37" s="95">
        <v>40349.839999999997</v>
      </c>
      <c r="X37" s="95">
        <v>40349.839999999997</v>
      </c>
      <c r="Y37" s="95">
        <v>40349.839999999997</v>
      </c>
      <c r="Z37" s="95">
        <v>40349.839999999997</v>
      </c>
      <c r="AA37" s="95">
        <v>40349.839999999997</v>
      </c>
      <c r="AB37" s="95">
        <v>40349.839999999997</v>
      </c>
      <c r="AC37" s="95">
        <v>40349.839999999997</v>
      </c>
      <c r="AD37" s="95">
        <v>40349.839999999997</v>
      </c>
      <c r="AE37" s="95">
        <v>40349.839999999997</v>
      </c>
      <c r="AF37" s="95">
        <v>40349.839999999997</v>
      </c>
      <c r="AG37" s="95">
        <v>40349.839999999997</v>
      </c>
      <c r="AH37" s="95">
        <v>40349.839999999997</v>
      </c>
      <c r="AI37" s="95">
        <v>40349.839999999997</v>
      </c>
      <c r="AJ37" s="96">
        <v>27486.93</v>
      </c>
      <c r="AK37" s="96">
        <v>27486.93</v>
      </c>
      <c r="AL37" s="96">
        <v>27486.93</v>
      </c>
      <c r="AM37" s="96">
        <v>27486.93</v>
      </c>
      <c r="AN37" s="96">
        <v>12862.59</v>
      </c>
      <c r="AO37" s="96">
        <v>12862.59</v>
      </c>
      <c r="AP37" s="96">
        <v>12862.59</v>
      </c>
      <c r="AQ37" s="96">
        <v>0</v>
      </c>
      <c r="AR37" s="96">
        <v>0</v>
      </c>
      <c r="AS37" s="96">
        <v>0</v>
      </c>
    </row>
    <row r="38" spans="1:45" ht="15" customHeight="1" outlineLevel="1">
      <c r="A38" s="27" t="s">
        <v>37</v>
      </c>
      <c r="B38" s="96">
        <v>0</v>
      </c>
      <c r="C38" s="96">
        <v>0</v>
      </c>
      <c r="D38" s="96">
        <v>0</v>
      </c>
      <c r="E38" s="96">
        <v>0</v>
      </c>
      <c r="F38" s="96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  <c r="M38" s="96">
        <v>0</v>
      </c>
      <c r="N38" s="96">
        <v>0</v>
      </c>
      <c r="O38" s="96">
        <v>0</v>
      </c>
      <c r="P38" s="96">
        <v>55597</v>
      </c>
      <c r="Q38" s="96">
        <v>87224</v>
      </c>
      <c r="R38" s="96">
        <v>115067.27000000002</v>
      </c>
      <c r="S38" s="96">
        <v>115067.27000000002</v>
      </c>
      <c r="T38" s="96">
        <v>115067.27000000002</v>
      </c>
      <c r="U38" s="96">
        <v>115067.27000000002</v>
      </c>
      <c r="V38" s="96">
        <v>115067.27000000002</v>
      </c>
      <c r="W38" s="96">
        <v>115067.27000000002</v>
      </c>
      <c r="X38" s="96">
        <v>115067.27000000002</v>
      </c>
      <c r="Y38" s="96">
        <v>115067.27000000002</v>
      </c>
      <c r="Z38" s="96">
        <v>115067.27000000002</v>
      </c>
      <c r="AA38" s="96">
        <v>115067.27000000002</v>
      </c>
      <c r="AB38" s="96">
        <v>115067.27000000002</v>
      </c>
      <c r="AC38" s="96">
        <v>115067.27000000002</v>
      </c>
      <c r="AD38" s="96">
        <v>115067.27000000002</v>
      </c>
      <c r="AE38" s="96">
        <v>115067.27000000002</v>
      </c>
      <c r="AF38" s="96">
        <v>115067.27000000002</v>
      </c>
      <c r="AG38" s="96">
        <v>115067.27000000002</v>
      </c>
      <c r="AH38" s="96">
        <v>115067.27000000002</v>
      </c>
      <c r="AI38" s="96">
        <v>115067.27000000002</v>
      </c>
      <c r="AJ38" s="96">
        <v>115067.27000000002</v>
      </c>
      <c r="AK38" s="96">
        <v>115067.27000000002</v>
      </c>
      <c r="AL38" s="96">
        <v>115067.27000000002</v>
      </c>
      <c r="AM38" s="96">
        <v>115067.27000000002</v>
      </c>
      <c r="AN38" s="104">
        <v>0</v>
      </c>
      <c r="AO38" s="104">
        <v>0</v>
      </c>
      <c r="AP38" s="104">
        <v>0</v>
      </c>
      <c r="AQ38" s="104">
        <v>0</v>
      </c>
      <c r="AR38" s="104">
        <v>0</v>
      </c>
      <c r="AS38" s="104">
        <v>0</v>
      </c>
    </row>
    <row r="39" spans="1:45" ht="15" customHeight="1" outlineLevel="1">
      <c r="A39" s="34" t="s">
        <v>39</v>
      </c>
      <c r="B39" s="96">
        <v>0</v>
      </c>
      <c r="C39" s="96">
        <v>0</v>
      </c>
      <c r="D39" s="96">
        <v>0</v>
      </c>
      <c r="E39" s="96">
        <v>0</v>
      </c>
      <c r="F39" s="96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  <c r="M39" s="96">
        <v>0</v>
      </c>
      <c r="N39" s="96">
        <v>0</v>
      </c>
      <c r="O39" s="96">
        <v>0</v>
      </c>
      <c r="P39" s="96">
        <v>0</v>
      </c>
      <c r="Q39" s="96">
        <v>0</v>
      </c>
      <c r="R39" s="96">
        <v>0</v>
      </c>
      <c r="S39" s="96">
        <v>0</v>
      </c>
      <c r="T39" s="96">
        <v>0</v>
      </c>
      <c r="U39" s="96">
        <v>0</v>
      </c>
      <c r="V39" s="96">
        <v>75975.600000000006</v>
      </c>
      <c r="W39" s="96">
        <v>75975.600000000006</v>
      </c>
      <c r="X39" s="96">
        <v>75975.600000000006</v>
      </c>
      <c r="Y39" s="96">
        <v>75975.600000000006</v>
      </c>
      <c r="Z39" s="96">
        <v>75975.600000000006</v>
      </c>
      <c r="AA39" s="96">
        <v>75975.600000000006</v>
      </c>
      <c r="AB39" s="96">
        <v>75975.600000000006</v>
      </c>
      <c r="AC39" s="96">
        <v>75975.600000000006</v>
      </c>
      <c r="AD39" s="96">
        <v>75975.600000000006</v>
      </c>
      <c r="AE39" s="96">
        <v>75975.600000000006</v>
      </c>
      <c r="AF39" s="96">
        <v>75975.600000000006</v>
      </c>
      <c r="AG39" s="96">
        <v>75975.600000000006</v>
      </c>
      <c r="AH39" s="96">
        <v>75975.600000000006</v>
      </c>
      <c r="AI39" s="96">
        <v>75975.600000000006</v>
      </c>
      <c r="AJ39" s="96">
        <v>75975.600000000006</v>
      </c>
      <c r="AK39" s="96">
        <v>75975.600000000006</v>
      </c>
      <c r="AL39" s="96">
        <v>75975.600000000006</v>
      </c>
      <c r="AM39" s="96">
        <v>75975.600000000006</v>
      </c>
      <c r="AN39" s="104">
        <v>0</v>
      </c>
      <c r="AO39" s="104">
        <v>0</v>
      </c>
      <c r="AP39" s="104">
        <v>0</v>
      </c>
      <c r="AQ39" s="104">
        <v>0</v>
      </c>
      <c r="AR39" s="104">
        <v>0</v>
      </c>
      <c r="AS39" s="104">
        <v>0</v>
      </c>
    </row>
    <row r="40" spans="1:45" ht="15" customHeight="1" outlineLevel="1">
      <c r="A40" s="27" t="s">
        <v>40</v>
      </c>
      <c r="B40" s="96">
        <v>0</v>
      </c>
      <c r="C40" s="96">
        <v>0</v>
      </c>
      <c r="D40" s="96">
        <v>0</v>
      </c>
      <c r="E40" s="96">
        <v>0</v>
      </c>
      <c r="F40" s="96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  <c r="M40" s="96">
        <v>0</v>
      </c>
      <c r="N40" s="96">
        <v>0</v>
      </c>
      <c r="O40" s="96">
        <v>0</v>
      </c>
      <c r="P40" s="96">
        <v>0</v>
      </c>
      <c r="Q40" s="96">
        <v>0</v>
      </c>
      <c r="R40" s="96">
        <v>0</v>
      </c>
      <c r="S40" s="96">
        <v>0</v>
      </c>
      <c r="T40" s="96">
        <v>0</v>
      </c>
      <c r="U40" s="96">
        <v>0</v>
      </c>
      <c r="V40" s="96">
        <v>0</v>
      </c>
      <c r="W40" s="96">
        <v>33066.720000000001</v>
      </c>
      <c r="X40" s="96">
        <v>33066.720000000001</v>
      </c>
      <c r="Y40" s="96">
        <v>33066.720000000001</v>
      </c>
      <c r="Z40" s="96">
        <v>33066.720000000001</v>
      </c>
      <c r="AA40" s="96">
        <v>33066.720000000001</v>
      </c>
      <c r="AB40" s="96">
        <v>33066.720000000001</v>
      </c>
      <c r="AC40" s="96">
        <v>33066.720000000001</v>
      </c>
      <c r="AD40" s="96">
        <v>33066.720000000001</v>
      </c>
      <c r="AE40" s="96">
        <v>33066.720000000001</v>
      </c>
      <c r="AF40" s="96">
        <v>33066.720000000001</v>
      </c>
      <c r="AG40" s="96">
        <v>33066.720000000001</v>
      </c>
      <c r="AH40" s="96">
        <v>33066.720000000001</v>
      </c>
      <c r="AI40" s="96">
        <v>33066.720000000001</v>
      </c>
      <c r="AJ40" s="96">
        <v>33066.720000000001</v>
      </c>
      <c r="AK40" s="96">
        <v>33066.720000000001</v>
      </c>
      <c r="AL40" s="96">
        <v>33066.720000000001</v>
      </c>
      <c r="AM40" s="96">
        <v>33066.720000000001</v>
      </c>
      <c r="AN40" s="104">
        <v>0</v>
      </c>
      <c r="AO40" s="104">
        <v>0</v>
      </c>
      <c r="AP40" s="104">
        <v>0</v>
      </c>
      <c r="AQ40" s="104">
        <v>0</v>
      </c>
      <c r="AR40" s="104">
        <v>0</v>
      </c>
      <c r="AS40" s="104">
        <v>0</v>
      </c>
    </row>
    <row r="41" spans="1:45" ht="15" customHeight="1" outlineLevel="1">
      <c r="A41" s="27" t="s">
        <v>41</v>
      </c>
      <c r="B41" s="101">
        <v>0</v>
      </c>
      <c r="C41" s="101">
        <v>0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96">
        <v>165671.36000000002</v>
      </c>
      <c r="AA41" s="96">
        <v>165671.36000000002</v>
      </c>
      <c r="AB41" s="96">
        <v>229372.81</v>
      </c>
      <c r="AC41" s="96">
        <v>229372.81</v>
      </c>
      <c r="AD41" s="96">
        <v>229372.81</v>
      </c>
      <c r="AE41" s="96">
        <v>229372.81</v>
      </c>
      <c r="AF41" s="96">
        <v>229372.81</v>
      </c>
      <c r="AG41" s="96">
        <v>229372.81</v>
      </c>
      <c r="AH41" s="96">
        <v>229372.81</v>
      </c>
      <c r="AI41" s="96">
        <v>229372.81</v>
      </c>
      <c r="AJ41" s="96">
        <v>229372.81</v>
      </c>
      <c r="AK41" s="96">
        <v>229372.81</v>
      </c>
      <c r="AL41" s="96">
        <v>229372.81</v>
      </c>
      <c r="AM41" s="96">
        <v>229372.81</v>
      </c>
      <c r="AN41" s="104">
        <v>0</v>
      </c>
      <c r="AO41" s="104">
        <v>0</v>
      </c>
      <c r="AP41" s="104">
        <v>0</v>
      </c>
      <c r="AQ41" s="104">
        <v>0</v>
      </c>
      <c r="AR41" s="104">
        <v>0</v>
      </c>
      <c r="AS41" s="104">
        <v>0</v>
      </c>
    </row>
    <row r="42" spans="1:45" ht="15" customHeight="1" outlineLevel="1">
      <c r="A42" s="27" t="s">
        <v>38</v>
      </c>
      <c r="B42" s="101">
        <v>0</v>
      </c>
      <c r="C42" s="101">
        <v>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96">
        <v>70030.53</v>
      </c>
      <c r="X42" s="96">
        <v>70030.53</v>
      </c>
      <c r="Y42" s="96">
        <v>70030.53</v>
      </c>
      <c r="Z42" s="96">
        <v>70030.53</v>
      </c>
      <c r="AA42" s="96">
        <v>70030.53</v>
      </c>
      <c r="AB42" s="96">
        <v>70030.53</v>
      </c>
      <c r="AC42" s="96">
        <v>70030.53</v>
      </c>
      <c r="AD42" s="96">
        <v>70030.53</v>
      </c>
      <c r="AE42" s="96">
        <v>70030.53</v>
      </c>
      <c r="AF42" s="96">
        <v>70030.53</v>
      </c>
      <c r="AG42" s="96">
        <v>70030.53</v>
      </c>
      <c r="AH42" s="96">
        <v>70030.53</v>
      </c>
      <c r="AI42" s="96">
        <v>70030.53</v>
      </c>
      <c r="AJ42" s="96">
        <v>70030.53</v>
      </c>
      <c r="AK42" s="96">
        <v>70030.53</v>
      </c>
      <c r="AL42" s="96">
        <v>70030.53</v>
      </c>
      <c r="AM42" s="96">
        <v>70030.53</v>
      </c>
      <c r="AN42" s="104">
        <v>0</v>
      </c>
      <c r="AO42" s="104">
        <v>0</v>
      </c>
      <c r="AP42" s="104">
        <v>0</v>
      </c>
      <c r="AQ42" s="104">
        <v>0</v>
      </c>
      <c r="AR42" s="104">
        <v>0</v>
      </c>
      <c r="AS42" s="104">
        <v>0</v>
      </c>
    </row>
    <row r="43" spans="1:45" ht="15" customHeight="1" outlineLevel="1">
      <c r="A43" s="34" t="s">
        <v>42</v>
      </c>
      <c r="B43" s="101">
        <v>0</v>
      </c>
      <c r="C43" s="101">
        <v>0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96">
        <v>54453.350000000006</v>
      </c>
      <c r="AB43" s="96">
        <v>54453.350000000006</v>
      </c>
      <c r="AC43" s="96">
        <v>54453.350000000006</v>
      </c>
      <c r="AD43" s="96">
        <v>54453.350000000006</v>
      </c>
      <c r="AE43" s="96">
        <v>54453.350000000006</v>
      </c>
      <c r="AF43" s="96">
        <v>54453.350000000006</v>
      </c>
      <c r="AG43" s="96">
        <v>54453.350000000006</v>
      </c>
      <c r="AH43" s="96">
        <v>54453.350000000006</v>
      </c>
      <c r="AI43" s="96">
        <v>54453.350000000006</v>
      </c>
      <c r="AJ43" s="96">
        <v>54453.350000000006</v>
      </c>
      <c r="AK43" s="96">
        <v>54453.350000000006</v>
      </c>
      <c r="AL43" s="96">
        <v>54453.350000000006</v>
      </c>
      <c r="AM43" s="96">
        <v>54453.350000000006</v>
      </c>
      <c r="AN43" s="104">
        <v>0</v>
      </c>
      <c r="AO43" s="104">
        <v>0</v>
      </c>
      <c r="AP43" s="104">
        <v>0</v>
      </c>
      <c r="AQ43" s="104">
        <v>0</v>
      </c>
      <c r="AR43" s="104">
        <v>0</v>
      </c>
      <c r="AS43" s="104">
        <v>0</v>
      </c>
    </row>
    <row r="44" spans="1:45" ht="15" customHeight="1" outlineLevel="1">
      <c r="A44" s="34" t="s">
        <v>23</v>
      </c>
      <c r="B44" s="100">
        <v>0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96">
        <v>114075.18</v>
      </c>
      <c r="AI44" s="96">
        <v>114075.18</v>
      </c>
      <c r="AJ44" s="96">
        <v>114075.18</v>
      </c>
      <c r="AK44" s="96">
        <v>114075.18</v>
      </c>
      <c r="AL44" s="96">
        <v>114075.18</v>
      </c>
      <c r="AM44" s="96">
        <v>114075.18</v>
      </c>
      <c r="AN44" s="104">
        <v>0</v>
      </c>
      <c r="AO44" s="104">
        <v>0</v>
      </c>
      <c r="AP44" s="104">
        <v>0</v>
      </c>
      <c r="AQ44" s="104">
        <v>0</v>
      </c>
      <c r="AR44" s="104">
        <v>0</v>
      </c>
      <c r="AS44" s="104">
        <v>0</v>
      </c>
    </row>
    <row r="45" spans="1:45" ht="15" customHeight="1" outlineLevel="1">
      <c r="A45" s="52" t="s">
        <v>24</v>
      </c>
      <c r="B45" s="100">
        <v>0</v>
      </c>
      <c r="C45" s="100">
        <v>0</v>
      </c>
      <c r="D45" s="100">
        <v>0</v>
      </c>
      <c r="E45" s="100">
        <v>0</v>
      </c>
      <c r="F45" s="100">
        <v>0</v>
      </c>
      <c r="G45" s="100">
        <v>0</v>
      </c>
      <c r="H45" s="100">
        <v>0</v>
      </c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  <c r="R45" s="100">
        <v>0</v>
      </c>
      <c r="S45" s="100">
        <v>0</v>
      </c>
      <c r="T45" s="100">
        <v>0</v>
      </c>
      <c r="U45" s="100">
        <v>0</v>
      </c>
      <c r="V45" s="100">
        <v>0</v>
      </c>
      <c r="W45" s="100">
        <v>0</v>
      </c>
      <c r="X45" s="100">
        <v>0</v>
      </c>
      <c r="Y45" s="100">
        <v>0</v>
      </c>
      <c r="Z45" s="100">
        <v>0</v>
      </c>
      <c r="AA45" s="100">
        <v>0</v>
      </c>
      <c r="AB45" s="100">
        <v>0</v>
      </c>
      <c r="AC45" s="100">
        <v>0</v>
      </c>
      <c r="AD45" s="100">
        <v>0</v>
      </c>
      <c r="AE45" s="100">
        <v>0</v>
      </c>
      <c r="AF45" s="100">
        <v>0</v>
      </c>
      <c r="AG45" s="100">
        <v>0</v>
      </c>
      <c r="AH45" s="100">
        <v>0</v>
      </c>
      <c r="AI45" s="100">
        <v>61008</v>
      </c>
      <c r="AJ45" s="100">
        <v>61008</v>
      </c>
      <c r="AK45" s="100">
        <v>61008</v>
      </c>
      <c r="AL45" s="100">
        <v>61008</v>
      </c>
      <c r="AM45" s="100">
        <v>61008</v>
      </c>
      <c r="AN45" s="99">
        <v>0</v>
      </c>
      <c r="AO45" s="99">
        <v>0</v>
      </c>
      <c r="AP45" s="99">
        <v>0</v>
      </c>
      <c r="AQ45" s="99">
        <v>0</v>
      </c>
      <c r="AR45" s="99">
        <v>0</v>
      </c>
      <c r="AS45" s="99">
        <v>0</v>
      </c>
    </row>
    <row r="46" spans="1:45" ht="15" customHeight="1" outlineLevel="1">
      <c r="A46" s="52" t="s">
        <v>26</v>
      </c>
      <c r="B46" s="100">
        <v>0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00">
        <v>0</v>
      </c>
      <c r="Q46" s="100">
        <v>0</v>
      </c>
      <c r="R46" s="100">
        <v>0</v>
      </c>
      <c r="S46" s="100">
        <v>0</v>
      </c>
      <c r="T46" s="100">
        <v>0</v>
      </c>
      <c r="U46" s="100">
        <v>0</v>
      </c>
      <c r="V46" s="100">
        <v>0</v>
      </c>
      <c r="W46" s="100">
        <v>0</v>
      </c>
      <c r="X46" s="100">
        <v>0</v>
      </c>
      <c r="Y46" s="100">
        <v>0</v>
      </c>
      <c r="Z46" s="100">
        <v>0</v>
      </c>
      <c r="AA46" s="100">
        <v>0</v>
      </c>
      <c r="AB46" s="100">
        <v>0</v>
      </c>
      <c r="AC46" s="100">
        <v>0</v>
      </c>
      <c r="AD46" s="100">
        <v>0</v>
      </c>
      <c r="AE46" s="100">
        <v>0</v>
      </c>
      <c r="AF46" s="100">
        <v>0</v>
      </c>
      <c r="AG46" s="100">
        <v>0</v>
      </c>
      <c r="AH46" s="100">
        <v>0</v>
      </c>
      <c r="AI46" s="97">
        <v>99471</v>
      </c>
      <c r="AJ46" s="97">
        <v>99471</v>
      </c>
      <c r="AK46" s="97">
        <v>99471</v>
      </c>
      <c r="AL46" s="100">
        <v>153959</v>
      </c>
      <c r="AM46" s="100">
        <v>153959</v>
      </c>
      <c r="AN46" s="99">
        <v>0</v>
      </c>
      <c r="AO46" s="99">
        <v>0</v>
      </c>
      <c r="AP46" s="99">
        <v>0</v>
      </c>
      <c r="AQ46" s="99">
        <v>0</v>
      </c>
      <c r="AR46" s="99">
        <v>0</v>
      </c>
      <c r="AS46" s="99">
        <v>0</v>
      </c>
    </row>
    <row r="47" spans="1:45" ht="15" customHeight="1" thickBot="1">
      <c r="A47" s="84" t="str">
        <f>IF(A3=1,"Outros","Others")</f>
        <v>Outros</v>
      </c>
      <c r="B47" s="105">
        <v>47140</v>
      </c>
      <c r="C47" s="105">
        <v>47140</v>
      </c>
      <c r="D47" s="105">
        <v>47140</v>
      </c>
      <c r="E47" s="105">
        <v>47140</v>
      </c>
      <c r="F47" s="105">
        <v>47140</v>
      </c>
      <c r="G47" s="105">
        <v>47140</v>
      </c>
      <c r="H47" s="105">
        <v>47140</v>
      </c>
      <c r="I47" s="105">
        <v>47140</v>
      </c>
      <c r="J47" s="105">
        <v>47140</v>
      </c>
      <c r="K47" s="105">
        <v>47140</v>
      </c>
      <c r="L47" s="105">
        <v>47140</v>
      </c>
      <c r="M47" s="105">
        <v>47140</v>
      </c>
      <c r="N47" s="105">
        <v>47140</v>
      </c>
      <c r="O47" s="105">
        <v>47140</v>
      </c>
      <c r="P47" s="105">
        <v>47140</v>
      </c>
      <c r="Q47" s="105">
        <v>47140</v>
      </c>
      <c r="R47" s="105">
        <v>47140</v>
      </c>
      <c r="S47" s="105">
        <v>47140</v>
      </c>
      <c r="T47" s="105">
        <v>47140</v>
      </c>
      <c r="U47" s="105">
        <v>47140</v>
      </c>
      <c r="V47" s="105">
        <v>47140</v>
      </c>
      <c r="W47" s="105">
        <v>47140</v>
      </c>
      <c r="X47" s="105">
        <v>47140</v>
      </c>
      <c r="Y47" s="105">
        <v>47140</v>
      </c>
      <c r="Z47" s="105">
        <v>47140</v>
      </c>
      <c r="AA47" s="105">
        <v>47140</v>
      </c>
      <c r="AB47" s="105">
        <v>47140</v>
      </c>
      <c r="AC47" s="105">
        <v>47140</v>
      </c>
      <c r="AD47" s="105">
        <v>47140</v>
      </c>
      <c r="AE47" s="105">
        <v>45540</v>
      </c>
      <c r="AF47" s="105">
        <v>45540</v>
      </c>
      <c r="AG47" s="105">
        <v>45540</v>
      </c>
      <c r="AH47" s="105">
        <v>45540</v>
      </c>
      <c r="AI47" s="105">
        <v>45540</v>
      </c>
      <c r="AJ47" s="105">
        <v>45540</v>
      </c>
      <c r="AK47" s="105">
        <v>45540</v>
      </c>
      <c r="AL47" s="106">
        <v>0</v>
      </c>
      <c r="AM47" s="106">
        <v>0</v>
      </c>
      <c r="AN47" s="106">
        <v>0</v>
      </c>
      <c r="AO47" s="106">
        <v>0</v>
      </c>
      <c r="AP47" s="106">
        <v>0</v>
      </c>
      <c r="AQ47" s="106">
        <v>0</v>
      </c>
      <c r="AR47" s="106">
        <v>0</v>
      </c>
      <c r="AS47" s="106">
        <v>0</v>
      </c>
    </row>
    <row r="48" spans="1:45" s="19" customFormat="1" ht="15" customHeight="1" thickTop="1" thickBot="1">
      <c r="A48" s="85" t="s">
        <v>15</v>
      </c>
      <c r="B48" s="107">
        <f t="shared" ref="B48:AQ48" si="11">SUM(B47,B36,B27,B7)</f>
        <v>253677.916</v>
      </c>
      <c r="C48" s="107">
        <f t="shared" si="11"/>
        <v>268704.48</v>
      </c>
      <c r="D48" s="107">
        <f t="shared" si="11"/>
        <v>268704.48</v>
      </c>
      <c r="E48" s="107">
        <f t="shared" si="11"/>
        <v>268704.48</v>
      </c>
      <c r="F48" s="107">
        <f t="shared" si="11"/>
        <v>276010.48</v>
      </c>
      <c r="G48" s="107">
        <f t="shared" si="11"/>
        <v>275755.48</v>
      </c>
      <c r="H48" s="107">
        <f t="shared" si="11"/>
        <v>275823.48</v>
      </c>
      <c r="I48" s="107">
        <f t="shared" si="11"/>
        <v>275054.48</v>
      </c>
      <c r="J48" s="107">
        <f t="shared" si="11"/>
        <v>273255.48</v>
      </c>
      <c r="K48" s="107">
        <f t="shared" si="11"/>
        <v>270540.48</v>
      </c>
      <c r="L48" s="107">
        <f t="shared" si="11"/>
        <v>270540.48</v>
      </c>
      <c r="M48" s="107">
        <f t="shared" si="11"/>
        <v>270540.48</v>
      </c>
      <c r="N48" s="107">
        <f t="shared" si="11"/>
        <v>270540.48</v>
      </c>
      <c r="O48" s="107">
        <f t="shared" si="11"/>
        <v>268774.48</v>
      </c>
      <c r="P48" s="107">
        <f t="shared" si="11"/>
        <v>324371.48</v>
      </c>
      <c r="Q48" s="107">
        <f t="shared" si="11"/>
        <v>355998.48</v>
      </c>
      <c r="R48" s="107">
        <f t="shared" si="11"/>
        <v>383841.75</v>
      </c>
      <c r="S48" s="107">
        <f t="shared" si="11"/>
        <v>449103.75</v>
      </c>
      <c r="T48" s="107">
        <f t="shared" si="11"/>
        <v>449103.75</v>
      </c>
      <c r="U48" s="107">
        <f t="shared" si="11"/>
        <v>463637.75</v>
      </c>
      <c r="V48" s="107">
        <f t="shared" si="11"/>
        <v>539613.35</v>
      </c>
      <c r="W48" s="107">
        <f t="shared" si="11"/>
        <v>638198.65000000014</v>
      </c>
      <c r="X48" s="107">
        <f t="shared" si="11"/>
        <v>649083.95000000007</v>
      </c>
      <c r="Y48" s="107">
        <f t="shared" si="11"/>
        <v>649083.95000000007</v>
      </c>
      <c r="Z48" s="107">
        <f t="shared" si="11"/>
        <v>894090.31</v>
      </c>
      <c r="AA48" s="107">
        <f t="shared" si="11"/>
        <v>948543.66</v>
      </c>
      <c r="AB48" s="107">
        <f t="shared" si="11"/>
        <v>1032044.784052162</v>
      </c>
      <c r="AC48" s="107">
        <f t="shared" si="11"/>
        <v>1032043.5687207826</v>
      </c>
      <c r="AD48" s="107">
        <f t="shared" si="11"/>
        <v>1032043.5687207826</v>
      </c>
      <c r="AE48" s="107">
        <f t="shared" si="11"/>
        <v>1045699.6407337447</v>
      </c>
      <c r="AF48" s="107">
        <f t="shared" si="11"/>
        <v>1045698.9558250448</v>
      </c>
      <c r="AG48" s="107">
        <f t="shared" si="11"/>
        <v>1044845.9558250448</v>
      </c>
      <c r="AH48" s="107">
        <f t="shared" si="11"/>
        <v>1139860.4759583131</v>
      </c>
      <c r="AI48" s="107">
        <f t="shared" si="11"/>
        <v>1327318.873247534</v>
      </c>
      <c r="AJ48" s="107">
        <f t="shared" si="11"/>
        <v>1314348.6222495886</v>
      </c>
      <c r="AK48" s="107">
        <f t="shared" si="11"/>
        <v>1314343.7370517382</v>
      </c>
      <c r="AL48" s="107">
        <f t="shared" si="11"/>
        <v>1366081.7339317114</v>
      </c>
      <c r="AM48" s="107">
        <f t="shared" si="11"/>
        <v>1382457.9859999998</v>
      </c>
      <c r="AN48" s="107">
        <f t="shared" si="11"/>
        <v>460273.03600000002</v>
      </c>
      <c r="AO48" s="107">
        <f t="shared" si="11"/>
        <v>461824.00599999999</v>
      </c>
      <c r="AP48" s="107">
        <f t="shared" si="11"/>
        <v>433103.89600000001</v>
      </c>
      <c r="AQ48" s="107">
        <f t="shared" si="11"/>
        <v>422192.49599999993</v>
      </c>
      <c r="AR48" s="107">
        <f t="shared" ref="AR48:AS48" si="12">SUM(AR47,AR36,AR27,AR7)</f>
        <v>421923.24599999998</v>
      </c>
      <c r="AS48" s="107">
        <f t="shared" si="12"/>
        <v>422867.36599999998</v>
      </c>
    </row>
    <row r="49" spans="1:45">
      <c r="A49" s="174" t="str">
        <f>IF(A3=1,"¹ Área total das SPEs (sociedades de propósito específico) que a CCP participa","¹ Total area of the SPVs (special purpose vehicles) that CCP participates in")</f>
        <v>¹ Área total das SPEs (sociedades de propósito específico) que a CCP participa</v>
      </c>
      <c r="AM49" s="108"/>
      <c r="AN49" s="108"/>
      <c r="AO49" s="108"/>
      <c r="AP49" s="108"/>
      <c r="AQ49" s="108"/>
      <c r="AR49" s="108"/>
      <c r="AS49" s="108"/>
    </row>
    <row r="50" spans="1:45" s="80" customFormat="1" ht="18.75" customHeight="1">
      <c r="A50" s="82" t="str">
        <f>IF(A3=1,"Participação CCP","CCP Stake")</f>
        <v>Participação CCP</v>
      </c>
      <c r="B50" s="38" t="str">
        <f>B6</f>
        <v>1T08</v>
      </c>
      <c r="C50" s="38" t="str">
        <f t="shared" ref="C50:AS50" si="13">C6</f>
        <v>2T08</v>
      </c>
      <c r="D50" s="38" t="str">
        <f t="shared" si="13"/>
        <v>3T08</v>
      </c>
      <c r="E50" s="38" t="str">
        <f t="shared" si="13"/>
        <v>4T08</v>
      </c>
      <c r="F50" s="38" t="str">
        <f t="shared" si="13"/>
        <v>1T09</v>
      </c>
      <c r="G50" s="38" t="str">
        <f t="shared" si="13"/>
        <v>2T09</v>
      </c>
      <c r="H50" s="38" t="str">
        <f t="shared" si="13"/>
        <v>3T09</v>
      </c>
      <c r="I50" s="38" t="str">
        <f t="shared" si="13"/>
        <v>4T09</v>
      </c>
      <c r="J50" s="38" t="str">
        <f t="shared" si="13"/>
        <v>1T10</v>
      </c>
      <c r="K50" s="38" t="str">
        <f t="shared" si="13"/>
        <v>2T10</v>
      </c>
      <c r="L50" s="38" t="str">
        <f t="shared" si="13"/>
        <v>3T10</v>
      </c>
      <c r="M50" s="38" t="str">
        <f t="shared" si="13"/>
        <v>4T10</v>
      </c>
      <c r="N50" s="38" t="str">
        <f t="shared" si="13"/>
        <v>1T11</v>
      </c>
      <c r="O50" s="38" t="str">
        <f t="shared" si="13"/>
        <v>2T11</v>
      </c>
      <c r="P50" s="38" t="str">
        <f t="shared" si="13"/>
        <v>3T11</v>
      </c>
      <c r="Q50" s="38" t="str">
        <f t="shared" si="13"/>
        <v>4T11</v>
      </c>
      <c r="R50" s="38" t="str">
        <f t="shared" si="13"/>
        <v>1T12</v>
      </c>
      <c r="S50" s="38" t="str">
        <f t="shared" si="13"/>
        <v>2T12</v>
      </c>
      <c r="T50" s="38" t="str">
        <f t="shared" si="13"/>
        <v>3T12</v>
      </c>
      <c r="U50" s="38" t="str">
        <f t="shared" si="13"/>
        <v>4T12</v>
      </c>
      <c r="V50" s="38" t="str">
        <f t="shared" si="13"/>
        <v>1T13</v>
      </c>
      <c r="W50" s="38" t="str">
        <f t="shared" si="13"/>
        <v>2T13</v>
      </c>
      <c r="X50" s="38" t="str">
        <f t="shared" si="13"/>
        <v>3T13</v>
      </c>
      <c r="Y50" s="38" t="str">
        <f t="shared" si="13"/>
        <v>4T13</v>
      </c>
      <c r="Z50" s="38" t="str">
        <f t="shared" si="13"/>
        <v>1T14</v>
      </c>
      <c r="AA50" s="38" t="str">
        <f t="shared" si="13"/>
        <v>2T14</v>
      </c>
      <c r="AB50" s="38" t="str">
        <f t="shared" si="13"/>
        <v>3T14</v>
      </c>
      <c r="AC50" s="38" t="str">
        <f t="shared" si="13"/>
        <v>4T14</v>
      </c>
      <c r="AD50" s="38" t="str">
        <f t="shared" si="13"/>
        <v>1T15</v>
      </c>
      <c r="AE50" s="38" t="str">
        <f t="shared" si="13"/>
        <v>2T15</v>
      </c>
      <c r="AF50" s="38" t="str">
        <f t="shared" si="13"/>
        <v>3T15</v>
      </c>
      <c r="AG50" s="38" t="str">
        <f t="shared" si="13"/>
        <v>4T15</v>
      </c>
      <c r="AH50" s="38" t="str">
        <f t="shared" si="13"/>
        <v>1T16</v>
      </c>
      <c r="AI50" s="38" t="str">
        <f t="shared" si="13"/>
        <v>2T16</v>
      </c>
      <c r="AJ50" s="38" t="str">
        <f t="shared" si="13"/>
        <v>3T16</v>
      </c>
      <c r="AK50" s="38" t="str">
        <f t="shared" si="13"/>
        <v>4T16</v>
      </c>
      <c r="AL50" s="38" t="str">
        <f t="shared" si="13"/>
        <v>1T17</v>
      </c>
      <c r="AM50" s="38" t="str">
        <f t="shared" si="13"/>
        <v>2T17</v>
      </c>
      <c r="AN50" s="38" t="str">
        <f t="shared" si="13"/>
        <v>3T17</v>
      </c>
      <c r="AO50" s="38" t="str">
        <f t="shared" si="13"/>
        <v>4T17</v>
      </c>
      <c r="AP50" s="38" t="str">
        <f t="shared" si="13"/>
        <v>1T18</v>
      </c>
      <c r="AQ50" s="38" t="str">
        <f t="shared" si="13"/>
        <v>2T18</v>
      </c>
      <c r="AR50" s="38" t="str">
        <f t="shared" si="13"/>
        <v>3T18</v>
      </c>
      <c r="AS50" s="38" t="str">
        <f t="shared" si="13"/>
        <v>4T18</v>
      </c>
    </row>
    <row r="51" spans="1:45" s="87" customFormat="1" ht="15" customHeight="1">
      <c r="A51" s="86" t="str">
        <f>IF(A3=1,"Escritórios","Offices")</f>
        <v>Escritórios</v>
      </c>
      <c r="B51" s="166">
        <f t="shared" ref="B51:AQ51" si="14">IFERROR(B95/B7,"-")</f>
        <v>0.93116489434453198</v>
      </c>
      <c r="C51" s="166">
        <f t="shared" si="14"/>
        <v>0.94241844844791267</v>
      </c>
      <c r="D51" s="166">
        <f t="shared" si="14"/>
        <v>0.94241844844791267</v>
      </c>
      <c r="E51" s="166">
        <f t="shared" si="14"/>
        <v>0.94241844844791267</v>
      </c>
      <c r="F51" s="166">
        <f t="shared" si="14"/>
        <v>0.9466584438322897</v>
      </c>
      <c r="G51" s="166">
        <f t="shared" si="14"/>
        <v>0.94652099982377547</v>
      </c>
      <c r="H51" s="166">
        <f t="shared" si="14"/>
        <v>0.94652099982377547</v>
      </c>
      <c r="I51" s="166">
        <f t="shared" si="14"/>
        <v>0.94610109167966483</v>
      </c>
      <c r="J51" s="166">
        <f t="shared" si="14"/>
        <v>0.94509518371560908</v>
      </c>
      <c r="K51" s="166">
        <f t="shared" si="14"/>
        <v>0.94350394600150045</v>
      </c>
      <c r="L51" s="166">
        <f t="shared" si="14"/>
        <v>0.94350394600150045</v>
      </c>
      <c r="M51" s="166">
        <f t="shared" si="14"/>
        <v>0.94350394600150045</v>
      </c>
      <c r="N51" s="166">
        <f t="shared" si="14"/>
        <v>0.94350394600150045</v>
      </c>
      <c r="O51" s="166">
        <f t="shared" si="14"/>
        <v>0.94241844844791267</v>
      </c>
      <c r="P51" s="166">
        <f t="shared" si="14"/>
        <v>0.94241844844791267</v>
      </c>
      <c r="Q51" s="166">
        <f t="shared" si="14"/>
        <v>0.94241844844791267</v>
      </c>
      <c r="R51" s="166">
        <f t="shared" si="14"/>
        <v>0.94241844844791267</v>
      </c>
      <c r="S51" s="166">
        <f t="shared" si="14"/>
        <v>0.94241844844791267</v>
      </c>
      <c r="T51" s="166">
        <f t="shared" si="14"/>
        <v>0.94241844844791267</v>
      </c>
      <c r="U51" s="166">
        <f t="shared" si="14"/>
        <v>0.94241844844791267</v>
      </c>
      <c r="V51" s="166">
        <f t="shared" si="14"/>
        <v>0.94241844844791267</v>
      </c>
      <c r="W51" s="166">
        <f t="shared" si="14"/>
        <v>1.1927848308646947</v>
      </c>
      <c r="X51" s="166">
        <f t="shared" si="14"/>
        <v>1.0929548547198762</v>
      </c>
      <c r="Y51" s="166">
        <f t="shared" si="14"/>
        <v>1.0929548547198762</v>
      </c>
      <c r="Z51" s="166">
        <f t="shared" si="14"/>
        <v>1.0929548547198762</v>
      </c>
      <c r="AA51" s="166">
        <f t="shared" si="14"/>
        <v>1.0929548547198762</v>
      </c>
      <c r="AB51" s="166">
        <f t="shared" si="14"/>
        <v>1.0784529288139333</v>
      </c>
      <c r="AC51" s="166">
        <f t="shared" si="14"/>
        <v>1.0784529610192506</v>
      </c>
      <c r="AD51" s="166">
        <f t="shared" si="14"/>
        <v>1.0784529610192506</v>
      </c>
      <c r="AE51" s="166">
        <f t="shared" si="14"/>
        <v>0.88688041815307972</v>
      </c>
      <c r="AF51" s="166">
        <f t="shared" si="14"/>
        <v>0.88687640429036119</v>
      </c>
      <c r="AG51" s="166">
        <f t="shared" si="14"/>
        <v>0.88687640429036119</v>
      </c>
      <c r="AH51" s="166">
        <f t="shared" si="14"/>
        <v>0.86537552285871788</v>
      </c>
      <c r="AI51" s="166">
        <f t="shared" si="14"/>
        <v>0.86537552285871788</v>
      </c>
      <c r="AJ51" s="166">
        <f t="shared" si="14"/>
        <v>0.89382834645889864</v>
      </c>
      <c r="AK51" s="166">
        <f t="shared" si="14"/>
        <v>0.86537555977656355</v>
      </c>
      <c r="AL51" s="166">
        <f t="shared" si="14"/>
        <v>0.72164288778944208</v>
      </c>
      <c r="AM51" s="166">
        <f t="shared" si="14"/>
        <v>0.74002283838965988</v>
      </c>
      <c r="AN51" s="166">
        <f t="shared" si="14"/>
        <v>0.55979840857103158</v>
      </c>
      <c r="AO51" s="166">
        <f t="shared" si="14"/>
        <v>0.55980258485123624</v>
      </c>
      <c r="AP51" s="166">
        <f t="shared" si="14"/>
        <v>0.55980258485123624</v>
      </c>
      <c r="AQ51" s="166">
        <f t="shared" si="14"/>
        <v>0.55980258485123624</v>
      </c>
      <c r="AR51" s="166">
        <f t="shared" ref="AR51:AS51" si="15">IFERROR(AR95/AR7,"-")</f>
        <v>0.55980258485123624</v>
      </c>
      <c r="AS51" s="166">
        <f t="shared" si="15"/>
        <v>0.55949321402979679</v>
      </c>
    </row>
    <row r="52" spans="1:45" s="19" customFormat="1" ht="15" customHeight="1">
      <c r="A52" s="141" t="str">
        <f>IF(A3=1,"Escritórios AAA","Triple A Offices")</f>
        <v>Escritórios AAA</v>
      </c>
      <c r="B52" s="166">
        <f t="shared" ref="B52:B92" si="16">IFERROR(B96/B8,"-")</f>
        <v>1</v>
      </c>
      <c r="C52" s="166">
        <f t="shared" ref="C52:AQ52" si="17">IFERROR(C96/C8,"-")</f>
        <v>1</v>
      </c>
      <c r="D52" s="166">
        <f t="shared" si="17"/>
        <v>1</v>
      </c>
      <c r="E52" s="166">
        <f t="shared" si="17"/>
        <v>1</v>
      </c>
      <c r="F52" s="166">
        <f t="shared" si="17"/>
        <v>1</v>
      </c>
      <c r="G52" s="166">
        <f t="shared" si="17"/>
        <v>1</v>
      </c>
      <c r="H52" s="166">
        <f t="shared" si="17"/>
        <v>1</v>
      </c>
      <c r="I52" s="166">
        <f t="shared" si="17"/>
        <v>1</v>
      </c>
      <c r="J52" s="166">
        <f t="shared" si="17"/>
        <v>1</v>
      </c>
      <c r="K52" s="166">
        <f t="shared" si="17"/>
        <v>1</v>
      </c>
      <c r="L52" s="166">
        <f t="shared" si="17"/>
        <v>1</v>
      </c>
      <c r="M52" s="166">
        <f t="shared" si="17"/>
        <v>1</v>
      </c>
      <c r="N52" s="166">
        <f t="shared" si="17"/>
        <v>1</v>
      </c>
      <c r="O52" s="166">
        <f t="shared" si="17"/>
        <v>1</v>
      </c>
      <c r="P52" s="166">
        <f t="shared" si="17"/>
        <v>1</v>
      </c>
      <c r="Q52" s="166">
        <f t="shared" si="17"/>
        <v>1</v>
      </c>
      <c r="R52" s="166">
        <f t="shared" si="17"/>
        <v>1</v>
      </c>
      <c r="S52" s="166">
        <f t="shared" si="17"/>
        <v>1</v>
      </c>
      <c r="T52" s="166">
        <f t="shared" si="17"/>
        <v>1</v>
      </c>
      <c r="U52" s="166">
        <f t="shared" si="17"/>
        <v>1</v>
      </c>
      <c r="V52" s="166">
        <f t="shared" si="17"/>
        <v>1</v>
      </c>
      <c r="W52" s="166">
        <f t="shared" si="17"/>
        <v>1</v>
      </c>
      <c r="X52" s="166">
        <f t="shared" si="17"/>
        <v>0.86698925913706515</v>
      </c>
      <c r="Y52" s="166">
        <f t="shared" si="17"/>
        <v>0.86698925913706515</v>
      </c>
      <c r="Z52" s="166">
        <f t="shared" si="17"/>
        <v>0.86698925913706515</v>
      </c>
      <c r="AA52" s="166">
        <f t="shared" si="17"/>
        <v>0.86698925913706515</v>
      </c>
      <c r="AB52" s="166">
        <f t="shared" si="17"/>
        <v>0.89843370881091511</v>
      </c>
      <c r="AC52" s="166">
        <f t="shared" si="17"/>
        <v>0.89843370881091511</v>
      </c>
      <c r="AD52" s="166">
        <f t="shared" si="17"/>
        <v>0.89843370881091511</v>
      </c>
      <c r="AE52" s="166">
        <f t="shared" si="17"/>
        <v>0.89843370881091511</v>
      </c>
      <c r="AF52" s="166">
        <f t="shared" si="17"/>
        <v>0.89842839769966931</v>
      </c>
      <c r="AG52" s="166">
        <f t="shared" si="17"/>
        <v>0.89842839769966931</v>
      </c>
      <c r="AH52" s="166">
        <f t="shared" si="17"/>
        <v>0.86698925913706515</v>
      </c>
      <c r="AI52" s="166">
        <f t="shared" si="17"/>
        <v>0.86698925913706515</v>
      </c>
      <c r="AJ52" s="166">
        <f t="shared" si="17"/>
        <v>0.86698984566882953</v>
      </c>
      <c r="AK52" s="166">
        <f t="shared" si="17"/>
        <v>0.86698984566882953</v>
      </c>
      <c r="AL52" s="166">
        <f t="shared" si="17"/>
        <v>0.88995880590818466</v>
      </c>
      <c r="AM52" s="166">
        <f t="shared" si="17"/>
        <v>0.89269277153074544</v>
      </c>
      <c r="AN52" s="166">
        <f t="shared" si="17"/>
        <v>0.63549230372819121</v>
      </c>
      <c r="AO52" s="166">
        <f t="shared" si="17"/>
        <v>0.63549939759097895</v>
      </c>
      <c r="AP52" s="166">
        <f t="shared" si="17"/>
        <v>0.63549939759097895</v>
      </c>
      <c r="AQ52" s="166">
        <f t="shared" si="17"/>
        <v>0.63549939759097895</v>
      </c>
      <c r="AR52" s="166">
        <f t="shared" ref="AR52:AS52" si="18">IFERROR(AR96/AR8,"-")</f>
        <v>0.63549939759097895</v>
      </c>
      <c r="AS52" s="166">
        <f t="shared" si="18"/>
        <v>0.63403538164074424</v>
      </c>
    </row>
    <row r="53" spans="1:45" s="89" customFormat="1" ht="15" customHeight="1" outlineLevel="1">
      <c r="A53" s="88" t="s">
        <v>3</v>
      </c>
      <c r="B53" s="167">
        <f t="shared" si="16"/>
        <v>1</v>
      </c>
      <c r="C53" s="167">
        <f t="shared" ref="C53:AP53" si="19">IFERROR(C97/C9,"-")</f>
        <v>1</v>
      </c>
      <c r="D53" s="167">
        <f t="shared" si="19"/>
        <v>1</v>
      </c>
      <c r="E53" s="167">
        <f t="shared" si="19"/>
        <v>1</v>
      </c>
      <c r="F53" s="167">
        <f t="shared" si="19"/>
        <v>1</v>
      </c>
      <c r="G53" s="167">
        <f t="shared" si="19"/>
        <v>1</v>
      </c>
      <c r="H53" s="167">
        <f t="shared" si="19"/>
        <v>1</v>
      </c>
      <c r="I53" s="167">
        <f t="shared" si="19"/>
        <v>1</v>
      </c>
      <c r="J53" s="167">
        <f t="shared" si="19"/>
        <v>1</v>
      </c>
      <c r="K53" s="167">
        <f t="shared" si="19"/>
        <v>1</v>
      </c>
      <c r="L53" s="167">
        <f t="shared" si="19"/>
        <v>1</v>
      </c>
      <c r="M53" s="167">
        <f t="shared" si="19"/>
        <v>1</v>
      </c>
      <c r="N53" s="167">
        <f t="shared" si="19"/>
        <v>1</v>
      </c>
      <c r="O53" s="167">
        <f t="shared" si="19"/>
        <v>1</v>
      </c>
      <c r="P53" s="167">
        <f t="shared" si="19"/>
        <v>1</v>
      </c>
      <c r="Q53" s="167">
        <f t="shared" si="19"/>
        <v>1</v>
      </c>
      <c r="R53" s="167">
        <f t="shared" si="19"/>
        <v>1</v>
      </c>
      <c r="S53" s="167">
        <f t="shared" si="19"/>
        <v>1</v>
      </c>
      <c r="T53" s="167">
        <f t="shared" si="19"/>
        <v>1</v>
      </c>
      <c r="U53" s="167">
        <f t="shared" si="19"/>
        <v>1</v>
      </c>
      <c r="V53" s="167">
        <f t="shared" si="19"/>
        <v>1</v>
      </c>
      <c r="W53" s="167">
        <f t="shared" si="19"/>
        <v>1</v>
      </c>
      <c r="X53" s="167">
        <f t="shared" si="19"/>
        <v>1</v>
      </c>
      <c r="Y53" s="167">
        <f t="shared" si="19"/>
        <v>1</v>
      </c>
      <c r="Z53" s="167">
        <f t="shared" si="19"/>
        <v>1</v>
      </c>
      <c r="AA53" s="167">
        <f t="shared" si="19"/>
        <v>1</v>
      </c>
      <c r="AB53" s="167">
        <f t="shared" si="19"/>
        <v>1</v>
      </c>
      <c r="AC53" s="167">
        <f t="shared" si="19"/>
        <v>1</v>
      </c>
      <c r="AD53" s="167">
        <f t="shared" si="19"/>
        <v>1</v>
      </c>
      <c r="AE53" s="167">
        <f t="shared" si="19"/>
        <v>1</v>
      </c>
      <c r="AF53" s="167">
        <f t="shared" si="19"/>
        <v>1</v>
      </c>
      <c r="AG53" s="167">
        <f t="shared" si="19"/>
        <v>1</v>
      </c>
      <c r="AH53" s="167">
        <f t="shared" si="19"/>
        <v>1</v>
      </c>
      <c r="AI53" s="167">
        <f t="shared" si="19"/>
        <v>1</v>
      </c>
      <c r="AJ53" s="167">
        <f t="shared" si="19"/>
        <v>1</v>
      </c>
      <c r="AK53" s="167">
        <f t="shared" si="19"/>
        <v>1</v>
      </c>
      <c r="AL53" s="167">
        <f t="shared" si="19"/>
        <v>1</v>
      </c>
      <c r="AM53" s="167">
        <f t="shared" si="19"/>
        <v>1</v>
      </c>
      <c r="AN53" s="167">
        <f t="shared" si="19"/>
        <v>0.66559204782053871</v>
      </c>
      <c r="AO53" s="167">
        <f t="shared" si="19"/>
        <v>0.66569999999999996</v>
      </c>
      <c r="AP53" s="167">
        <f t="shared" si="19"/>
        <v>0.66569999999999996</v>
      </c>
      <c r="AQ53" s="167">
        <v>0.66569999999999996</v>
      </c>
      <c r="AR53" s="167">
        <f t="shared" ref="AR53:AS53" si="20">IFERROR(AR97/AR9,"-")</f>
        <v>0.66569999999999996</v>
      </c>
      <c r="AS53" s="167">
        <f t="shared" si="20"/>
        <v>0.66569999999999996</v>
      </c>
    </row>
    <row r="54" spans="1:45" s="89" customFormat="1" ht="15" customHeight="1" outlineLevel="1">
      <c r="A54" s="88" t="s">
        <v>4</v>
      </c>
      <c r="B54" s="167">
        <f t="shared" si="16"/>
        <v>1</v>
      </c>
      <c r="C54" s="167">
        <f t="shared" ref="C54:AP54" si="21">IFERROR(C98/C10,"-")</f>
        <v>1</v>
      </c>
      <c r="D54" s="167">
        <f t="shared" si="21"/>
        <v>1</v>
      </c>
      <c r="E54" s="167">
        <f t="shared" si="21"/>
        <v>1</v>
      </c>
      <c r="F54" s="167">
        <f t="shared" si="21"/>
        <v>1</v>
      </c>
      <c r="G54" s="167">
        <f t="shared" si="21"/>
        <v>1</v>
      </c>
      <c r="H54" s="167">
        <f t="shared" si="21"/>
        <v>1</v>
      </c>
      <c r="I54" s="167">
        <f t="shared" si="21"/>
        <v>1</v>
      </c>
      <c r="J54" s="167">
        <f t="shared" si="21"/>
        <v>1</v>
      </c>
      <c r="K54" s="167">
        <f t="shared" si="21"/>
        <v>1</v>
      </c>
      <c r="L54" s="167">
        <f t="shared" si="21"/>
        <v>1</v>
      </c>
      <c r="M54" s="167">
        <f t="shared" si="21"/>
        <v>1</v>
      </c>
      <c r="N54" s="167">
        <f t="shared" si="21"/>
        <v>1</v>
      </c>
      <c r="O54" s="167">
        <f t="shared" si="21"/>
        <v>1</v>
      </c>
      <c r="P54" s="167">
        <f t="shared" si="21"/>
        <v>1</v>
      </c>
      <c r="Q54" s="167">
        <f t="shared" si="21"/>
        <v>1</v>
      </c>
      <c r="R54" s="167">
        <f t="shared" si="21"/>
        <v>1</v>
      </c>
      <c r="S54" s="167">
        <f t="shared" si="21"/>
        <v>1</v>
      </c>
      <c r="T54" s="167">
        <f t="shared" si="21"/>
        <v>1</v>
      </c>
      <c r="U54" s="167">
        <f t="shared" si="21"/>
        <v>1</v>
      </c>
      <c r="V54" s="167">
        <f t="shared" si="21"/>
        <v>1</v>
      </c>
      <c r="W54" s="167">
        <f t="shared" si="21"/>
        <v>1</v>
      </c>
      <c r="X54" s="167">
        <f t="shared" si="21"/>
        <v>1</v>
      </c>
      <c r="Y54" s="167">
        <f t="shared" si="21"/>
        <v>1</v>
      </c>
      <c r="Z54" s="167">
        <f t="shared" si="21"/>
        <v>1</v>
      </c>
      <c r="AA54" s="167">
        <f t="shared" si="21"/>
        <v>1</v>
      </c>
      <c r="AB54" s="167">
        <f t="shared" si="21"/>
        <v>1</v>
      </c>
      <c r="AC54" s="167">
        <f t="shared" si="21"/>
        <v>1</v>
      </c>
      <c r="AD54" s="167">
        <f t="shared" si="21"/>
        <v>1</v>
      </c>
      <c r="AE54" s="167">
        <f t="shared" si="21"/>
        <v>1</v>
      </c>
      <c r="AF54" s="167">
        <f t="shared" si="21"/>
        <v>1</v>
      </c>
      <c r="AG54" s="167">
        <f t="shared" si="21"/>
        <v>1</v>
      </c>
      <c r="AH54" s="167">
        <f t="shared" si="21"/>
        <v>1</v>
      </c>
      <c r="AI54" s="167">
        <f t="shared" si="21"/>
        <v>1</v>
      </c>
      <c r="AJ54" s="167">
        <f t="shared" si="21"/>
        <v>1</v>
      </c>
      <c r="AK54" s="167">
        <f t="shared" si="21"/>
        <v>1</v>
      </c>
      <c r="AL54" s="167">
        <f t="shared" si="21"/>
        <v>2</v>
      </c>
      <c r="AM54" s="167">
        <f t="shared" si="21"/>
        <v>0.99985481906036366</v>
      </c>
      <c r="AN54" s="167">
        <f t="shared" si="21"/>
        <v>0.66593865789689632</v>
      </c>
      <c r="AO54" s="167">
        <f t="shared" si="21"/>
        <v>0.66569999999999996</v>
      </c>
      <c r="AP54" s="167">
        <f t="shared" si="21"/>
        <v>0.66569999999999996</v>
      </c>
      <c r="AQ54" s="167">
        <v>0.66569999999999996</v>
      </c>
      <c r="AR54" s="167">
        <f t="shared" ref="AR54:AS54" si="22">IFERROR(AR98/AR10,"-")</f>
        <v>0.66569999999999996</v>
      </c>
      <c r="AS54" s="167">
        <f t="shared" si="22"/>
        <v>0.66569999999999996</v>
      </c>
    </row>
    <row r="55" spans="1:45" s="89" customFormat="1" ht="15" customHeight="1" outlineLevel="1">
      <c r="A55" s="88" t="s">
        <v>1</v>
      </c>
      <c r="B55" s="167">
        <f t="shared" si="16"/>
        <v>1</v>
      </c>
      <c r="C55" s="167">
        <f t="shared" ref="C55:AP55" si="23">IFERROR(C99/C11,"-")</f>
        <v>1</v>
      </c>
      <c r="D55" s="167">
        <f t="shared" si="23"/>
        <v>1</v>
      </c>
      <c r="E55" s="167">
        <f t="shared" si="23"/>
        <v>1</v>
      </c>
      <c r="F55" s="167">
        <f t="shared" si="23"/>
        <v>1</v>
      </c>
      <c r="G55" s="167">
        <f t="shared" si="23"/>
        <v>1</v>
      </c>
      <c r="H55" s="167">
        <f t="shared" si="23"/>
        <v>1</v>
      </c>
      <c r="I55" s="167">
        <f t="shared" si="23"/>
        <v>1</v>
      </c>
      <c r="J55" s="167">
        <f t="shared" si="23"/>
        <v>1</v>
      </c>
      <c r="K55" s="167">
        <f t="shared" si="23"/>
        <v>1</v>
      </c>
      <c r="L55" s="167">
        <f t="shared" si="23"/>
        <v>1</v>
      </c>
      <c r="M55" s="167">
        <f t="shared" si="23"/>
        <v>1</v>
      </c>
      <c r="N55" s="167">
        <f t="shared" si="23"/>
        <v>1</v>
      </c>
      <c r="O55" s="167">
        <f t="shared" si="23"/>
        <v>1</v>
      </c>
      <c r="P55" s="167">
        <f t="shared" si="23"/>
        <v>1</v>
      </c>
      <c r="Q55" s="167">
        <f t="shared" si="23"/>
        <v>1</v>
      </c>
      <c r="R55" s="167">
        <f t="shared" si="23"/>
        <v>1</v>
      </c>
      <c r="S55" s="167">
        <f t="shared" si="23"/>
        <v>1</v>
      </c>
      <c r="T55" s="167">
        <f t="shared" si="23"/>
        <v>1</v>
      </c>
      <c r="U55" s="167">
        <f t="shared" si="23"/>
        <v>1</v>
      </c>
      <c r="V55" s="167">
        <f t="shared" si="23"/>
        <v>1</v>
      </c>
      <c r="W55" s="167">
        <f t="shared" si="23"/>
        <v>1</v>
      </c>
      <c r="X55" s="167">
        <f t="shared" si="23"/>
        <v>1</v>
      </c>
      <c r="Y55" s="167">
        <f t="shared" si="23"/>
        <v>1</v>
      </c>
      <c r="Z55" s="167">
        <f t="shared" si="23"/>
        <v>1</v>
      </c>
      <c r="AA55" s="167">
        <f t="shared" si="23"/>
        <v>1</v>
      </c>
      <c r="AB55" s="167">
        <f t="shared" si="23"/>
        <v>1</v>
      </c>
      <c r="AC55" s="167">
        <f t="shared" si="23"/>
        <v>1</v>
      </c>
      <c r="AD55" s="167">
        <f t="shared" si="23"/>
        <v>1</v>
      </c>
      <c r="AE55" s="167">
        <f t="shared" si="23"/>
        <v>1</v>
      </c>
      <c r="AF55" s="167">
        <f t="shared" si="23"/>
        <v>1</v>
      </c>
      <c r="AG55" s="167">
        <f t="shared" si="23"/>
        <v>1</v>
      </c>
      <c r="AH55" s="167">
        <f t="shared" si="23"/>
        <v>1</v>
      </c>
      <c r="AI55" s="167">
        <f t="shared" si="23"/>
        <v>1</v>
      </c>
      <c r="AJ55" s="167">
        <f t="shared" si="23"/>
        <v>1</v>
      </c>
      <c r="AK55" s="167">
        <f t="shared" si="23"/>
        <v>1</v>
      </c>
      <c r="AL55" s="167">
        <f t="shared" si="23"/>
        <v>1</v>
      </c>
      <c r="AM55" s="167">
        <f t="shared" si="23"/>
        <v>1</v>
      </c>
      <c r="AN55" s="167">
        <f t="shared" si="23"/>
        <v>0.66568264814673239</v>
      </c>
      <c r="AO55" s="167">
        <f t="shared" si="23"/>
        <v>0.66569999999999996</v>
      </c>
      <c r="AP55" s="167">
        <f t="shared" si="23"/>
        <v>0.66569999999999996</v>
      </c>
      <c r="AQ55" s="167">
        <v>0.66569999999999996</v>
      </c>
      <c r="AR55" s="167">
        <f t="shared" ref="AR55:AS55" si="24">IFERROR(AR99/AR11,"-")</f>
        <v>0.66569999999999996</v>
      </c>
      <c r="AS55" s="167">
        <f t="shared" si="24"/>
        <v>0.66569999999999996</v>
      </c>
    </row>
    <row r="56" spans="1:45" s="89" customFormat="1" ht="15" customHeight="1" outlineLevel="1">
      <c r="A56" s="88" t="s">
        <v>2</v>
      </c>
      <c r="B56" s="167">
        <f t="shared" si="16"/>
        <v>1</v>
      </c>
      <c r="C56" s="167">
        <f t="shared" ref="C56:AP56" si="25">IFERROR(C100/C12,"-")</f>
        <v>1</v>
      </c>
      <c r="D56" s="167">
        <f t="shared" si="25"/>
        <v>1</v>
      </c>
      <c r="E56" s="167">
        <f t="shared" si="25"/>
        <v>1</v>
      </c>
      <c r="F56" s="167">
        <f t="shared" si="25"/>
        <v>1</v>
      </c>
      <c r="G56" s="167">
        <f t="shared" si="25"/>
        <v>1</v>
      </c>
      <c r="H56" s="167">
        <f t="shared" si="25"/>
        <v>1</v>
      </c>
      <c r="I56" s="167">
        <f t="shared" si="25"/>
        <v>1</v>
      </c>
      <c r="J56" s="167">
        <f t="shared" si="25"/>
        <v>1</v>
      </c>
      <c r="K56" s="167">
        <f t="shared" si="25"/>
        <v>1</v>
      </c>
      <c r="L56" s="167">
        <f t="shared" si="25"/>
        <v>1</v>
      </c>
      <c r="M56" s="167">
        <f t="shared" si="25"/>
        <v>1</v>
      </c>
      <c r="N56" s="167">
        <f t="shared" si="25"/>
        <v>1</v>
      </c>
      <c r="O56" s="167">
        <f t="shared" si="25"/>
        <v>1</v>
      </c>
      <c r="P56" s="167">
        <f t="shared" si="25"/>
        <v>1</v>
      </c>
      <c r="Q56" s="167">
        <f t="shared" si="25"/>
        <v>1</v>
      </c>
      <c r="R56" s="167">
        <f t="shared" si="25"/>
        <v>1</v>
      </c>
      <c r="S56" s="167">
        <f t="shared" si="25"/>
        <v>1</v>
      </c>
      <c r="T56" s="167">
        <f t="shared" si="25"/>
        <v>1</v>
      </c>
      <c r="U56" s="167">
        <f t="shared" si="25"/>
        <v>1</v>
      </c>
      <c r="V56" s="167">
        <f t="shared" si="25"/>
        <v>1</v>
      </c>
      <c r="W56" s="167">
        <f t="shared" si="25"/>
        <v>1</v>
      </c>
      <c r="X56" s="167">
        <f t="shared" si="25"/>
        <v>1</v>
      </c>
      <c r="Y56" s="167">
        <f t="shared" si="25"/>
        <v>1</v>
      </c>
      <c r="Z56" s="167">
        <f t="shared" si="25"/>
        <v>1</v>
      </c>
      <c r="AA56" s="167">
        <f t="shared" si="25"/>
        <v>1</v>
      </c>
      <c r="AB56" s="167">
        <f t="shared" si="25"/>
        <v>1</v>
      </c>
      <c r="AC56" s="167">
        <f t="shared" si="25"/>
        <v>1</v>
      </c>
      <c r="AD56" s="167">
        <f t="shared" si="25"/>
        <v>1</v>
      </c>
      <c r="AE56" s="167">
        <f t="shared" si="25"/>
        <v>1</v>
      </c>
      <c r="AF56" s="167">
        <f t="shared" si="25"/>
        <v>1</v>
      </c>
      <c r="AG56" s="167">
        <f t="shared" si="25"/>
        <v>1</v>
      </c>
      <c r="AH56" s="167">
        <f t="shared" si="25"/>
        <v>1</v>
      </c>
      <c r="AI56" s="167">
        <f t="shared" si="25"/>
        <v>1</v>
      </c>
      <c r="AJ56" s="167">
        <f t="shared" si="25"/>
        <v>1</v>
      </c>
      <c r="AK56" s="167">
        <f t="shared" si="25"/>
        <v>1</v>
      </c>
      <c r="AL56" s="167">
        <f t="shared" si="25"/>
        <v>1</v>
      </c>
      <c r="AM56" s="167">
        <f t="shared" si="25"/>
        <v>1</v>
      </c>
      <c r="AN56" s="167">
        <f t="shared" si="25"/>
        <v>0.66570000000000007</v>
      </c>
      <c r="AO56" s="167">
        <f t="shared" si="25"/>
        <v>0.66570000000000007</v>
      </c>
      <c r="AP56" s="167">
        <f t="shared" si="25"/>
        <v>0.66570000000000007</v>
      </c>
      <c r="AQ56" s="167">
        <v>0.66569999999999996</v>
      </c>
      <c r="AR56" s="167">
        <f t="shared" ref="AR56:AS56" si="26">IFERROR(AR100/AR12,"-")</f>
        <v>0.66570000000000007</v>
      </c>
      <c r="AS56" s="167">
        <f t="shared" si="26"/>
        <v>0.66570000000000007</v>
      </c>
    </row>
    <row r="57" spans="1:45" s="89" customFormat="1" ht="15" customHeight="1" outlineLevel="1">
      <c r="A57" s="90" t="s">
        <v>35</v>
      </c>
      <c r="B57" s="167" t="str">
        <f t="shared" si="16"/>
        <v>-</v>
      </c>
      <c r="C57" s="167">
        <f t="shared" ref="C57:AP57" si="27">IFERROR(C101/C13,"-")</f>
        <v>1</v>
      </c>
      <c r="D57" s="167">
        <f t="shared" si="27"/>
        <v>1</v>
      </c>
      <c r="E57" s="167">
        <f t="shared" si="27"/>
        <v>1</v>
      </c>
      <c r="F57" s="167">
        <f t="shared" si="27"/>
        <v>1</v>
      </c>
      <c r="G57" s="167">
        <f t="shared" si="27"/>
        <v>1</v>
      </c>
      <c r="H57" s="167">
        <f t="shared" si="27"/>
        <v>1</v>
      </c>
      <c r="I57" s="167">
        <f t="shared" si="27"/>
        <v>1</v>
      </c>
      <c r="J57" s="167">
        <f t="shared" si="27"/>
        <v>1</v>
      </c>
      <c r="K57" s="167">
        <f t="shared" si="27"/>
        <v>1</v>
      </c>
      <c r="L57" s="167">
        <f t="shared" si="27"/>
        <v>1</v>
      </c>
      <c r="M57" s="167">
        <f t="shared" si="27"/>
        <v>1</v>
      </c>
      <c r="N57" s="167">
        <f t="shared" si="27"/>
        <v>1</v>
      </c>
      <c r="O57" s="167">
        <f t="shared" si="27"/>
        <v>1</v>
      </c>
      <c r="P57" s="167">
        <f t="shared" si="27"/>
        <v>1</v>
      </c>
      <c r="Q57" s="167">
        <f t="shared" si="27"/>
        <v>1</v>
      </c>
      <c r="R57" s="167">
        <f t="shared" si="27"/>
        <v>1</v>
      </c>
      <c r="S57" s="167">
        <f t="shared" si="27"/>
        <v>1</v>
      </c>
      <c r="T57" s="167">
        <f t="shared" si="27"/>
        <v>1</v>
      </c>
      <c r="U57" s="167">
        <f t="shared" si="27"/>
        <v>1</v>
      </c>
      <c r="V57" s="167">
        <f t="shared" si="27"/>
        <v>1</v>
      </c>
      <c r="W57" s="167">
        <f t="shared" si="27"/>
        <v>1</v>
      </c>
      <c r="X57" s="167">
        <f t="shared" si="27"/>
        <v>1</v>
      </c>
      <c r="Y57" s="167">
        <f t="shared" si="27"/>
        <v>1</v>
      </c>
      <c r="Z57" s="167">
        <f t="shared" si="27"/>
        <v>1</v>
      </c>
      <c r="AA57" s="167">
        <f t="shared" si="27"/>
        <v>1</v>
      </c>
      <c r="AB57" s="167">
        <f t="shared" si="27"/>
        <v>1</v>
      </c>
      <c r="AC57" s="167">
        <f t="shared" si="27"/>
        <v>1</v>
      </c>
      <c r="AD57" s="167">
        <f t="shared" si="27"/>
        <v>1</v>
      </c>
      <c r="AE57" s="167">
        <f t="shared" si="27"/>
        <v>1</v>
      </c>
      <c r="AF57" s="167">
        <f t="shared" si="27"/>
        <v>1</v>
      </c>
      <c r="AG57" s="167">
        <f t="shared" si="27"/>
        <v>1</v>
      </c>
      <c r="AH57" s="167">
        <f t="shared" si="27"/>
        <v>1</v>
      </c>
      <c r="AI57" s="167">
        <f t="shared" si="27"/>
        <v>1</v>
      </c>
      <c r="AJ57" s="167">
        <f t="shared" si="27"/>
        <v>1.0000390102002725</v>
      </c>
      <c r="AK57" s="167">
        <f t="shared" si="27"/>
        <v>1.0000390102002725</v>
      </c>
      <c r="AL57" s="167">
        <f t="shared" si="27"/>
        <v>0.99999946316266985</v>
      </c>
      <c r="AM57" s="167">
        <f t="shared" si="27"/>
        <v>1</v>
      </c>
      <c r="AN57" s="167">
        <f t="shared" si="27"/>
        <v>0.62129973686023532</v>
      </c>
      <c r="AO57" s="167">
        <f t="shared" si="27"/>
        <v>0.62129999999999996</v>
      </c>
      <c r="AP57" s="167">
        <f t="shared" si="27"/>
        <v>0.62129999999999996</v>
      </c>
      <c r="AQ57" s="167">
        <v>0.62129999999999996</v>
      </c>
      <c r="AR57" s="167">
        <f t="shared" ref="AR57:AS57" si="28">IFERROR(AR101/AR13,"-")</f>
        <v>0.62129999999999996</v>
      </c>
      <c r="AS57" s="167">
        <f t="shared" si="28"/>
        <v>0.6129</v>
      </c>
    </row>
    <row r="58" spans="1:45" s="89" customFormat="1" ht="15" customHeight="1" outlineLevel="1">
      <c r="A58" s="90" t="s">
        <v>30</v>
      </c>
      <c r="B58" s="167" t="str">
        <f t="shared" si="16"/>
        <v>-</v>
      </c>
      <c r="C58" s="167" t="str">
        <f t="shared" ref="C58:AP58" si="29">IFERROR(C102/C14,"-")</f>
        <v>-</v>
      </c>
      <c r="D58" s="167" t="str">
        <f t="shared" si="29"/>
        <v>-</v>
      </c>
      <c r="E58" s="167" t="str">
        <f t="shared" si="29"/>
        <v>-</v>
      </c>
      <c r="F58" s="167" t="str">
        <f t="shared" si="29"/>
        <v>-</v>
      </c>
      <c r="G58" s="167" t="str">
        <f t="shared" si="29"/>
        <v>-</v>
      </c>
      <c r="H58" s="167" t="str">
        <f t="shared" si="29"/>
        <v>-</v>
      </c>
      <c r="I58" s="167" t="str">
        <f t="shared" si="29"/>
        <v>-</v>
      </c>
      <c r="J58" s="167" t="str">
        <f t="shared" si="29"/>
        <v>-</v>
      </c>
      <c r="K58" s="167" t="str">
        <f t="shared" si="29"/>
        <v>-</v>
      </c>
      <c r="L58" s="167" t="str">
        <f t="shared" si="29"/>
        <v>-</v>
      </c>
      <c r="M58" s="167" t="str">
        <f t="shared" si="29"/>
        <v>-</v>
      </c>
      <c r="N58" s="167" t="str">
        <f t="shared" si="29"/>
        <v>-</v>
      </c>
      <c r="O58" s="167" t="str">
        <f t="shared" si="29"/>
        <v>-</v>
      </c>
      <c r="P58" s="167" t="str">
        <f t="shared" si="29"/>
        <v>-</v>
      </c>
      <c r="Q58" s="167" t="str">
        <f t="shared" si="29"/>
        <v>-</v>
      </c>
      <c r="R58" s="167" t="str">
        <f t="shared" si="29"/>
        <v>-</v>
      </c>
      <c r="S58" s="167" t="str">
        <f t="shared" si="29"/>
        <v>-</v>
      </c>
      <c r="T58" s="167" t="str">
        <f t="shared" si="29"/>
        <v>-</v>
      </c>
      <c r="U58" s="167" t="str">
        <f t="shared" si="29"/>
        <v>-</v>
      </c>
      <c r="V58" s="167" t="str">
        <f t="shared" si="29"/>
        <v>-</v>
      </c>
      <c r="W58" s="167" t="str">
        <f t="shared" si="29"/>
        <v>-</v>
      </c>
      <c r="X58" s="167">
        <f t="shared" si="29"/>
        <v>0.25000689002599841</v>
      </c>
      <c r="Y58" s="167">
        <f t="shared" si="29"/>
        <v>0.25000689002599841</v>
      </c>
      <c r="Z58" s="167">
        <f t="shared" si="29"/>
        <v>0.25000689002599841</v>
      </c>
      <c r="AA58" s="167">
        <f t="shared" si="29"/>
        <v>0.25000689002599841</v>
      </c>
      <c r="AB58" s="167">
        <f t="shared" si="29"/>
        <v>0.25000689002599841</v>
      </c>
      <c r="AC58" s="167">
        <f t="shared" si="29"/>
        <v>0.25000689002599841</v>
      </c>
      <c r="AD58" s="167">
        <f t="shared" si="29"/>
        <v>0.25000689002599841</v>
      </c>
      <c r="AE58" s="167">
        <f t="shared" si="29"/>
        <v>0.25000689002599841</v>
      </c>
      <c r="AF58" s="167">
        <f t="shared" si="29"/>
        <v>0.24997014322067376</v>
      </c>
      <c r="AG58" s="167">
        <f t="shared" si="29"/>
        <v>0.24997014322067376</v>
      </c>
      <c r="AH58" s="167">
        <f t="shared" si="29"/>
        <v>0.25000689002599841</v>
      </c>
      <c r="AI58" s="167">
        <f t="shared" si="29"/>
        <v>0.25000689002599841</v>
      </c>
      <c r="AJ58" s="167">
        <f t="shared" si="29"/>
        <v>0.24997014322067376</v>
      </c>
      <c r="AK58" s="167">
        <f t="shared" si="29"/>
        <v>0.24997014322067376</v>
      </c>
      <c r="AL58" s="167">
        <f t="shared" si="29"/>
        <v>0.25</v>
      </c>
      <c r="AM58" s="167">
        <f t="shared" si="29"/>
        <v>0.25</v>
      </c>
      <c r="AN58" s="167">
        <f t="shared" si="29"/>
        <v>0.25</v>
      </c>
      <c r="AO58" s="167">
        <f t="shared" si="29"/>
        <v>0.25</v>
      </c>
      <c r="AP58" s="167">
        <f t="shared" si="29"/>
        <v>0.25</v>
      </c>
      <c r="AQ58" s="167">
        <v>0.25</v>
      </c>
      <c r="AR58" s="167">
        <f t="shared" ref="AR58:AS58" si="30">IFERROR(AR102/AR14,"-")</f>
        <v>0.25</v>
      </c>
      <c r="AS58" s="167">
        <f t="shared" si="30"/>
        <v>0.25</v>
      </c>
    </row>
    <row r="59" spans="1:45" s="89" customFormat="1" ht="15" customHeight="1" outlineLevel="1">
      <c r="A59" s="91" t="s">
        <v>29</v>
      </c>
      <c r="B59" s="167" t="str">
        <f t="shared" si="16"/>
        <v>-</v>
      </c>
      <c r="C59" s="167" t="str">
        <f t="shared" ref="C59:AP59" si="31">IFERROR(C103/C15,"-")</f>
        <v>-</v>
      </c>
      <c r="D59" s="167" t="str">
        <f t="shared" si="31"/>
        <v>-</v>
      </c>
      <c r="E59" s="167" t="str">
        <f t="shared" si="31"/>
        <v>-</v>
      </c>
      <c r="F59" s="167" t="str">
        <f t="shared" si="31"/>
        <v>-</v>
      </c>
      <c r="G59" s="167" t="str">
        <f t="shared" si="31"/>
        <v>-</v>
      </c>
      <c r="H59" s="167" t="str">
        <f t="shared" si="31"/>
        <v>-</v>
      </c>
      <c r="I59" s="167" t="str">
        <f t="shared" si="31"/>
        <v>-</v>
      </c>
      <c r="J59" s="167" t="str">
        <f t="shared" si="31"/>
        <v>-</v>
      </c>
      <c r="K59" s="167" t="str">
        <f t="shared" si="31"/>
        <v>-</v>
      </c>
      <c r="L59" s="167" t="str">
        <f t="shared" si="31"/>
        <v>-</v>
      </c>
      <c r="M59" s="167" t="str">
        <f t="shared" si="31"/>
        <v>-</v>
      </c>
      <c r="N59" s="167" t="str">
        <f t="shared" si="31"/>
        <v>-</v>
      </c>
      <c r="O59" s="167" t="str">
        <f t="shared" si="31"/>
        <v>-</v>
      </c>
      <c r="P59" s="167" t="str">
        <f t="shared" si="31"/>
        <v>-</v>
      </c>
      <c r="Q59" s="167" t="str">
        <f t="shared" si="31"/>
        <v>-</v>
      </c>
      <c r="R59" s="167" t="str">
        <f t="shared" si="31"/>
        <v>-</v>
      </c>
      <c r="S59" s="167" t="str">
        <f t="shared" si="31"/>
        <v>-</v>
      </c>
      <c r="T59" s="167" t="str">
        <f t="shared" si="31"/>
        <v>-</v>
      </c>
      <c r="U59" s="167" t="str">
        <f t="shared" si="31"/>
        <v>-</v>
      </c>
      <c r="V59" s="167" t="str">
        <f t="shared" si="31"/>
        <v>-</v>
      </c>
      <c r="W59" s="167" t="str">
        <f t="shared" si="31"/>
        <v>-</v>
      </c>
      <c r="X59" s="167" t="str">
        <f t="shared" si="31"/>
        <v>-</v>
      </c>
      <c r="Y59" s="167" t="str">
        <f t="shared" si="31"/>
        <v>-</v>
      </c>
      <c r="Z59" s="167" t="str">
        <f t="shared" si="31"/>
        <v>-</v>
      </c>
      <c r="AA59" s="167" t="str">
        <f t="shared" si="31"/>
        <v>-</v>
      </c>
      <c r="AB59" s="167" t="str">
        <f t="shared" si="31"/>
        <v>-</v>
      </c>
      <c r="AC59" s="167" t="str">
        <f t="shared" si="31"/>
        <v>-</v>
      </c>
      <c r="AD59" s="167" t="str">
        <f t="shared" si="31"/>
        <v>-</v>
      </c>
      <c r="AE59" s="167" t="str">
        <f t="shared" si="31"/>
        <v>-</v>
      </c>
      <c r="AF59" s="167" t="str">
        <f t="shared" si="31"/>
        <v>-</v>
      </c>
      <c r="AG59" s="167" t="str">
        <f t="shared" si="31"/>
        <v>-</v>
      </c>
      <c r="AH59" s="167" t="str">
        <f t="shared" si="31"/>
        <v>-</v>
      </c>
      <c r="AI59" s="167" t="str">
        <f t="shared" si="31"/>
        <v>-</v>
      </c>
      <c r="AJ59" s="167" t="str">
        <f t="shared" si="31"/>
        <v>-</v>
      </c>
      <c r="AK59" s="167" t="str">
        <f t="shared" si="31"/>
        <v>-</v>
      </c>
      <c r="AL59" s="167" t="str">
        <f t="shared" si="31"/>
        <v>-</v>
      </c>
      <c r="AM59" s="167">
        <f t="shared" si="31"/>
        <v>1</v>
      </c>
      <c r="AN59" s="167">
        <f t="shared" si="31"/>
        <v>0.83289336361962063</v>
      </c>
      <c r="AO59" s="167">
        <f t="shared" si="31"/>
        <v>0.83289999999999997</v>
      </c>
      <c r="AP59" s="167">
        <f t="shared" si="31"/>
        <v>0.83289999999999997</v>
      </c>
      <c r="AQ59" s="167">
        <v>0.83289999999999997</v>
      </c>
      <c r="AR59" s="167">
        <f t="shared" ref="AR59:AS59" si="32">IFERROR(AR103/AR15,"-")</f>
        <v>0.83289999999999997</v>
      </c>
      <c r="AS59" s="167">
        <f t="shared" si="32"/>
        <v>0.83289999999999997</v>
      </c>
    </row>
    <row r="60" spans="1:45" s="89" customFormat="1" ht="15" customHeight="1" outlineLevel="1">
      <c r="A60" s="88" t="s">
        <v>21</v>
      </c>
      <c r="B60" s="167" t="str">
        <f t="shared" si="16"/>
        <v>-</v>
      </c>
      <c r="C60" s="167" t="str">
        <f t="shared" ref="C60:AP60" si="33">IFERROR(C104/C16,"-")</f>
        <v>-</v>
      </c>
      <c r="D60" s="167" t="str">
        <f t="shared" si="33"/>
        <v>-</v>
      </c>
      <c r="E60" s="167" t="str">
        <f t="shared" si="33"/>
        <v>-</v>
      </c>
      <c r="F60" s="167" t="str">
        <f t="shared" si="33"/>
        <v>-</v>
      </c>
      <c r="G60" s="167" t="str">
        <f t="shared" si="33"/>
        <v>-</v>
      </c>
      <c r="H60" s="167" t="str">
        <f t="shared" si="33"/>
        <v>-</v>
      </c>
      <c r="I60" s="167" t="str">
        <f t="shared" si="33"/>
        <v>-</v>
      </c>
      <c r="J60" s="167" t="str">
        <f t="shared" si="33"/>
        <v>-</v>
      </c>
      <c r="K60" s="167" t="str">
        <f t="shared" si="33"/>
        <v>-</v>
      </c>
      <c r="L60" s="167" t="str">
        <f t="shared" si="33"/>
        <v>-</v>
      </c>
      <c r="M60" s="167" t="str">
        <f t="shared" si="33"/>
        <v>-</v>
      </c>
      <c r="N60" s="167" t="str">
        <f t="shared" si="33"/>
        <v>-</v>
      </c>
      <c r="O60" s="167" t="str">
        <f t="shared" si="33"/>
        <v>-</v>
      </c>
      <c r="P60" s="167" t="str">
        <f t="shared" si="33"/>
        <v>-</v>
      </c>
      <c r="Q60" s="167" t="str">
        <f t="shared" si="33"/>
        <v>-</v>
      </c>
      <c r="R60" s="167" t="str">
        <f t="shared" si="33"/>
        <v>-</v>
      </c>
      <c r="S60" s="167" t="str">
        <f t="shared" si="33"/>
        <v>-</v>
      </c>
      <c r="T60" s="167" t="str">
        <f t="shared" si="33"/>
        <v>-</v>
      </c>
      <c r="U60" s="167" t="str">
        <f t="shared" si="33"/>
        <v>-</v>
      </c>
      <c r="V60" s="167" t="str">
        <f t="shared" si="33"/>
        <v>-</v>
      </c>
      <c r="W60" s="167" t="str">
        <f t="shared" si="33"/>
        <v>-</v>
      </c>
      <c r="X60" s="167" t="str">
        <f t="shared" si="33"/>
        <v>-</v>
      </c>
      <c r="Y60" s="167" t="str">
        <f t="shared" si="33"/>
        <v>-</v>
      </c>
      <c r="Z60" s="167" t="str">
        <f t="shared" si="33"/>
        <v>-</v>
      </c>
      <c r="AA60" s="167" t="str">
        <f t="shared" si="33"/>
        <v>-</v>
      </c>
      <c r="AB60" s="167">
        <f t="shared" si="33"/>
        <v>1</v>
      </c>
      <c r="AC60" s="167">
        <f t="shared" si="33"/>
        <v>1</v>
      </c>
      <c r="AD60" s="167">
        <f t="shared" si="33"/>
        <v>1</v>
      </c>
      <c r="AE60" s="167">
        <f t="shared" si="33"/>
        <v>1</v>
      </c>
      <c r="AF60" s="167">
        <f t="shared" si="33"/>
        <v>1</v>
      </c>
      <c r="AG60" s="167">
        <f t="shared" si="33"/>
        <v>1</v>
      </c>
      <c r="AH60" s="167" t="str">
        <f t="shared" si="33"/>
        <v>-</v>
      </c>
      <c r="AI60" s="167" t="str">
        <f t="shared" si="33"/>
        <v>-</v>
      </c>
      <c r="AJ60" s="167" t="str">
        <f t="shared" si="33"/>
        <v>-</v>
      </c>
      <c r="AK60" s="167" t="str">
        <f t="shared" si="33"/>
        <v>-</v>
      </c>
      <c r="AL60" s="167" t="str">
        <f t="shared" si="33"/>
        <v>-</v>
      </c>
      <c r="AM60" s="167" t="str">
        <f t="shared" si="33"/>
        <v>-</v>
      </c>
      <c r="AN60" s="167" t="str">
        <f t="shared" si="33"/>
        <v>-</v>
      </c>
      <c r="AO60" s="167" t="str">
        <f t="shared" si="33"/>
        <v>-</v>
      </c>
      <c r="AP60" s="167" t="str">
        <f t="shared" si="33"/>
        <v>-</v>
      </c>
      <c r="AQ60" s="99">
        <v>0</v>
      </c>
      <c r="AR60" s="167" t="str">
        <f t="shared" ref="AR60:AS60" si="34">IFERROR(AR104/AR16,"-")</f>
        <v>-</v>
      </c>
      <c r="AS60" s="167" t="str">
        <f t="shared" si="34"/>
        <v>-</v>
      </c>
    </row>
    <row r="61" spans="1:45" s="89" customFormat="1" ht="15" customHeight="1" outlineLevel="1">
      <c r="A61" s="88" t="s">
        <v>6</v>
      </c>
      <c r="B61" s="167" t="str">
        <f t="shared" si="16"/>
        <v>-</v>
      </c>
      <c r="C61" s="167" t="str">
        <f t="shared" ref="C61:AP61" si="35">IFERROR(C105/C17,"-")</f>
        <v>-</v>
      </c>
      <c r="D61" s="167" t="str">
        <f t="shared" si="35"/>
        <v>-</v>
      </c>
      <c r="E61" s="167" t="str">
        <f t="shared" si="35"/>
        <v>-</v>
      </c>
      <c r="F61" s="167">
        <f t="shared" si="35"/>
        <v>1</v>
      </c>
      <c r="G61" s="167">
        <f t="shared" si="35"/>
        <v>1</v>
      </c>
      <c r="H61" s="167">
        <f t="shared" si="35"/>
        <v>1</v>
      </c>
      <c r="I61" s="167">
        <f t="shared" si="35"/>
        <v>1</v>
      </c>
      <c r="J61" s="167">
        <f t="shared" si="35"/>
        <v>1</v>
      </c>
      <c r="K61" s="167">
        <f t="shared" si="35"/>
        <v>1</v>
      </c>
      <c r="L61" s="167">
        <f t="shared" si="35"/>
        <v>1</v>
      </c>
      <c r="M61" s="167">
        <f t="shared" si="35"/>
        <v>1</v>
      </c>
      <c r="N61" s="167">
        <f t="shared" si="35"/>
        <v>1</v>
      </c>
      <c r="O61" s="167" t="str">
        <f t="shared" si="35"/>
        <v>-</v>
      </c>
      <c r="P61" s="167" t="str">
        <f t="shared" si="35"/>
        <v>-</v>
      </c>
      <c r="Q61" s="167" t="str">
        <f t="shared" si="35"/>
        <v>-</v>
      </c>
      <c r="R61" s="167" t="str">
        <f t="shared" si="35"/>
        <v>-</v>
      </c>
      <c r="S61" s="167" t="str">
        <f t="shared" si="35"/>
        <v>-</v>
      </c>
      <c r="T61" s="167" t="str">
        <f t="shared" si="35"/>
        <v>-</v>
      </c>
      <c r="U61" s="167" t="str">
        <f t="shared" si="35"/>
        <v>-</v>
      </c>
      <c r="V61" s="167" t="str">
        <f t="shared" si="35"/>
        <v>-</v>
      </c>
      <c r="W61" s="167" t="str">
        <f t="shared" si="35"/>
        <v>-</v>
      </c>
      <c r="X61" s="167" t="str">
        <f t="shared" si="35"/>
        <v>-</v>
      </c>
      <c r="Y61" s="167" t="str">
        <f t="shared" si="35"/>
        <v>-</v>
      </c>
      <c r="Z61" s="167" t="str">
        <f t="shared" si="35"/>
        <v>-</v>
      </c>
      <c r="AA61" s="167" t="str">
        <f t="shared" si="35"/>
        <v>-</v>
      </c>
      <c r="AB61" s="167" t="str">
        <f t="shared" si="35"/>
        <v>-</v>
      </c>
      <c r="AC61" s="167" t="str">
        <f t="shared" si="35"/>
        <v>-</v>
      </c>
      <c r="AD61" s="167" t="str">
        <f t="shared" si="35"/>
        <v>-</v>
      </c>
      <c r="AE61" s="167" t="str">
        <f t="shared" si="35"/>
        <v>-</v>
      </c>
      <c r="AF61" s="167" t="str">
        <f t="shared" si="35"/>
        <v>-</v>
      </c>
      <c r="AG61" s="167" t="str">
        <f t="shared" si="35"/>
        <v>-</v>
      </c>
      <c r="AH61" s="167" t="str">
        <f t="shared" si="35"/>
        <v>-</v>
      </c>
      <c r="AI61" s="167" t="str">
        <f t="shared" si="35"/>
        <v>-</v>
      </c>
      <c r="AJ61" s="167" t="str">
        <f t="shared" si="35"/>
        <v>-</v>
      </c>
      <c r="AK61" s="167" t="str">
        <f t="shared" si="35"/>
        <v>-</v>
      </c>
      <c r="AL61" s="167" t="str">
        <f t="shared" si="35"/>
        <v>-</v>
      </c>
      <c r="AM61" s="167" t="str">
        <f t="shared" si="35"/>
        <v>-</v>
      </c>
      <c r="AN61" s="167" t="str">
        <f t="shared" si="35"/>
        <v>-</v>
      </c>
      <c r="AO61" s="167" t="str">
        <f t="shared" si="35"/>
        <v>-</v>
      </c>
      <c r="AP61" s="167" t="str">
        <f t="shared" si="35"/>
        <v>-</v>
      </c>
      <c r="AQ61" s="99">
        <v>0</v>
      </c>
      <c r="AR61" s="167" t="str">
        <f t="shared" ref="AR61:AS61" si="36">IFERROR(AR105/AR17,"-")</f>
        <v>-</v>
      </c>
      <c r="AS61" s="167" t="str">
        <f t="shared" si="36"/>
        <v>-</v>
      </c>
    </row>
    <row r="62" spans="1:45" s="43" customFormat="1" ht="15" customHeight="1">
      <c r="A62" s="141" t="str">
        <f>IF(A3=1,"Escritórios Classe A","Class A Offices")</f>
        <v>Escritórios Classe A</v>
      </c>
      <c r="B62" s="166">
        <f t="shared" si="16"/>
        <v>0.85913328803266542</v>
      </c>
      <c r="C62" s="166">
        <f t="shared" ref="C62:AQ62" si="37">IFERROR(C106/C18,"-")</f>
        <v>0.87222651015096375</v>
      </c>
      <c r="D62" s="166">
        <f t="shared" si="37"/>
        <v>0.87222651015096375</v>
      </c>
      <c r="E62" s="166">
        <f t="shared" si="37"/>
        <v>0.87222651015096375</v>
      </c>
      <c r="F62" s="166">
        <f t="shared" si="37"/>
        <v>0.87222651015096375</v>
      </c>
      <c r="G62" s="166">
        <f t="shared" si="37"/>
        <v>0.87222651015096375</v>
      </c>
      <c r="H62" s="166">
        <f t="shared" si="37"/>
        <v>0.87222651015096375</v>
      </c>
      <c r="I62" s="166">
        <f t="shared" si="37"/>
        <v>0.87222651015096375</v>
      </c>
      <c r="J62" s="166">
        <f t="shared" si="37"/>
        <v>0.87222651015096375</v>
      </c>
      <c r="K62" s="166">
        <f t="shared" si="37"/>
        <v>0.87222651015096375</v>
      </c>
      <c r="L62" s="166">
        <f t="shared" si="37"/>
        <v>0.87222651015096375</v>
      </c>
      <c r="M62" s="166">
        <f t="shared" si="37"/>
        <v>0.87222651015096375</v>
      </c>
      <c r="N62" s="166">
        <f t="shared" si="37"/>
        <v>0.87222651015096375</v>
      </c>
      <c r="O62" s="166">
        <f t="shared" si="37"/>
        <v>0.87222651015096375</v>
      </c>
      <c r="P62" s="166">
        <f t="shared" si="37"/>
        <v>0.87222651015096375</v>
      </c>
      <c r="Q62" s="166">
        <f t="shared" si="37"/>
        <v>0.87222651015096375</v>
      </c>
      <c r="R62" s="166">
        <f t="shared" si="37"/>
        <v>0.87222651015096375</v>
      </c>
      <c r="S62" s="166">
        <f t="shared" si="37"/>
        <v>0.87222651015096375</v>
      </c>
      <c r="T62" s="166">
        <f t="shared" si="37"/>
        <v>0.87222651015096375</v>
      </c>
      <c r="U62" s="166">
        <f t="shared" si="37"/>
        <v>0.87222651015096375</v>
      </c>
      <c r="V62" s="166">
        <f t="shared" si="37"/>
        <v>0.87222651015096375</v>
      </c>
      <c r="W62" s="166">
        <f t="shared" si="37"/>
        <v>1.4277893462581033</v>
      </c>
      <c r="X62" s="166">
        <f t="shared" si="37"/>
        <v>1.4277893462581033</v>
      </c>
      <c r="Y62" s="166">
        <f t="shared" si="37"/>
        <v>1.4277893462581033</v>
      </c>
      <c r="Z62" s="166">
        <f t="shared" si="37"/>
        <v>1.4277893462581033</v>
      </c>
      <c r="AA62" s="166">
        <f t="shared" si="37"/>
        <v>1.4277893462581033</v>
      </c>
      <c r="AB62" s="166">
        <f t="shared" si="37"/>
        <v>1.4277893462581033</v>
      </c>
      <c r="AC62" s="166">
        <f t="shared" si="37"/>
        <v>1.4277898626475964</v>
      </c>
      <c r="AD62" s="166">
        <f t="shared" si="37"/>
        <v>1.4277898626475964</v>
      </c>
      <c r="AE62" s="166">
        <f t="shared" si="37"/>
        <v>0.8628080321326782</v>
      </c>
      <c r="AF62" s="166">
        <f t="shared" si="37"/>
        <v>0.8628065384853667</v>
      </c>
      <c r="AG62" s="166">
        <f t="shared" si="37"/>
        <v>0.8628065384853667</v>
      </c>
      <c r="AH62" s="166">
        <f t="shared" si="37"/>
        <v>0.8628080321326782</v>
      </c>
      <c r="AI62" s="166">
        <f t="shared" si="37"/>
        <v>0.8628080321326782</v>
      </c>
      <c r="AJ62" s="166">
        <f t="shared" si="37"/>
        <v>0.93652927070342651</v>
      </c>
      <c r="AK62" s="166">
        <f t="shared" si="37"/>
        <v>0.86280717862391132</v>
      </c>
      <c r="AL62" s="166">
        <f t="shared" si="37"/>
        <v>0.60242990243186523</v>
      </c>
      <c r="AM62" s="166">
        <f t="shared" si="37"/>
        <v>0.60243349180381656</v>
      </c>
      <c r="AN62" s="166">
        <f t="shared" si="37"/>
        <v>0.49158182166432157</v>
      </c>
      <c r="AO62" s="166">
        <f t="shared" si="37"/>
        <v>0.49158336857097606</v>
      </c>
      <c r="AP62" s="166">
        <f t="shared" si="37"/>
        <v>0.49158336857097606</v>
      </c>
      <c r="AQ62" s="166">
        <f t="shared" si="37"/>
        <v>0.49158336857097606</v>
      </c>
      <c r="AR62" s="166">
        <f t="shared" ref="AR62:AS62" si="38">IFERROR(AR106/AR18,"-")</f>
        <v>0.49158336857097606</v>
      </c>
      <c r="AS62" s="166">
        <f t="shared" si="38"/>
        <v>0.49158336857097606</v>
      </c>
    </row>
    <row r="63" spans="1:45" s="89" customFormat="1" ht="15" customHeight="1" outlineLevel="1">
      <c r="A63" s="88" t="s">
        <v>7</v>
      </c>
      <c r="B63" s="167">
        <f t="shared" si="16"/>
        <v>1</v>
      </c>
      <c r="C63" s="167">
        <f t="shared" ref="C63:AP63" si="39">IFERROR(C107/C19,"-")</f>
        <v>1</v>
      </c>
      <c r="D63" s="167">
        <f t="shared" si="39"/>
        <v>1</v>
      </c>
      <c r="E63" s="167">
        <f t="shared" si="39"/>
        <v>1</v>
      </c>
      <c r="F63" s="167">
        <f t="shared" si="39"/>
        <v>1</v>
      </c>
      <c r="G63" s="167">
        <f t="shared" si="39"/>
        <v>1</v>
      </c>
      <c r="H63" s="167">
        <f t="shared" si="39"/>
        <v>1</v>
      </c>
      <c r="I63" s="167">
        <f t="shared" si="39"/>
        <v>1</v>
      </c>
      <c r="J63" s="167">
        <f t="shared" si="39"/>
        <v>1</v>
      </c>
      <c r="K63" s="167">
        <f t="shared" si="39"/>
        <v>1</v>
      </c>
      <c r="L63" s="167">
        <f t="shared" si="39"/>
        <v>1</v>
      </c>
      <c r="M63" s="167">
        <f t="shared" si="39"/>
        <v>1</v>
      </c>
      <c r="N63" s="167">
        <f t="shared" si="39"/>
        <v>1</v>
      </c>
      <c r="O63" s="167">
        <f t="shared" si="39"/>
        <v>1</v>
      </c>
      <c r="P63" s="167">
        <f t="shared" si="39"/>
        <v>1</v>
      </c>
      <c r="Q63" s="167">
        <f t="shared" si="39"/>
        <v>1</v>
      </c>
      <c r="R63" s="167">
        <f t="shared" si="39"/>
        <v>1</v>
      </c>
      <c r="S63" s="167">
        <f t="shared" si="39"/>
        <v>1</v>
      </c>
      <c r="T63" s="167">
        <f t="shared" si="39"/>
        <v>1</v>
      </c>
      <c r="U63" s="167">
        <f t="shared" si="39"/>
        <v>1</v>
      </c>
      <c r="V63" s="167">
        <f t="shared" si="39"/>
        <v>1</v>
      </c>
      <c r="W63" s="167">
        <f t="shared" si="39"/>
        <v>1</v>
      </c>
      <c r="X63" s="167">
        <f t="shared" si="39"/>
        <v>1</v>
      </c>
      <c r="Y63" s="167">
        <f t="shared" si="39"/>
        <v>1</v>
      </c>
      <c r="Z63" s="167">
        <f t="shared" si="39"/>
        <v>1</v>
      </c>
      <c r="AA63" s="167">
        <f t="shared" si="39"/>
        <v>1</v>
      </c>
      <c r="AB63" s="167">
        <f t="shared" si="39"/>
        <v>1</v>
      </c>
      <c r="AC63" s="167">
        <f t="shared" si="39"/>
        <v>1</v>
      </c>
      <c r="AD63" s="167">
        <f t="shared" si="39"/>
        <v>1</v>
      </c>
      <c r="AE63" s="167">
        <f t="shared" si="39"/>
        <v>1</v>
      </c>
      <c r="AF63" s="167">
        <f t="shared" si="39"/>
        <v>1</v>
      </c>
      <c r="AG63" s="167">
        <f t="shared" si="39"/>
        <v>1</v>
      </c>
      <c r="AH63" s="167">
        <f t="shared" si="39"/>
        <v>1</v>
      </c>
      <c r="AI63" s="167">
        <f t="shared" si="39"/>
        <v>1</v>
      </c>
      <c r="AJ63" s="167">
        <f t="shared" si="39"/>
        <v>1</v>
      </c>
      <c r="AK63" s="167">
        <f t="shared" si="39"/>
        <v>1</v>
      </c>
      <c r="AL63" s="167">
        <f t="shared" si="39"/>
        <v>1</v>
      </c>
      <c r="AM63" s="167">
        <f t="shared" si="39"/>
        <v>1</v>
      </c>
      <c r="AN63" s="167">
        <f t="shared" si="39"/>
        <v>0.66570731402114769</v>
      </c>
      <c r="AO63" s="167">
        <f t="shared" si="39"/>
        <v>0.66569999999999996</v>
      </c>
      <c r="AP63" s="167">
        <f t="shared" si="39"/>
        <v>0.66569999999999996</v>
      </c>
      <c r="AQ63" s="167">
        <v>0.66569999999999996</v>
      </c>
      <c r="AR63" s="167">
        <f t="shared" ref="AR63:AS63" si="40">IFERROR(AR107/AR19,"-")</f>
        <v>0.66569999999999996</v>
      </c>
      <c r="AS63" s="167">
        <f t="shared" si="40"/>
        <v>0.66569999999999996</v>
      </c>
    </row>
    <row r="64" spans="1:45" s="89" customFormat="1" ht="15" customHeight="1" outlineLevel="1">
      <c r="A64" s="88" t="s">
        <v>8</v>
      </c>
      <c r="B64" s="167">
        <f t="shared" si="16"/>
        <v>1</v>
      </c>
      <c r="C64" s="167">
        <f t="shared" ref="C64:AP64" si="41">IFERROR(C108/C20,"-")</f>
        <v>1</v>
      </c>
      <c r="D64" s="167">
        <f t="shared" si="41"/>
        <v>1</v>
      </c>
      <c r="E64" s="167">
        <f t="shared" si="41"/>
        <v>1</v>
      </c>
      <c r="F64" s="167">
        <f t="shared" si="41"/>
        <v>1</v>
      </c>
      <c r="G64" s="167">
        <f t="shared" si="41"/>
        <v>1</v>
      </c>
      <c r="H64" s="167">
        <f t="shared" si="41"/>
        <v>1</v>
      </c>
      <c r="I64" s="167">
        <f t="shared" si="41"/>
        <v>1</v>
      </c>
      <c r="J64" s="167">
        <f t="shared" si="41"/>
        <v>1</v>
      </c>
      <c r="K64" s="167">
        <f t="shared" si="41"/>
        <v>1</v>
      </c>
      <c r="L64" s="167">
        <f t="shared" si="41"/>
        <v>1</v>
      </c>
      <c r="M64" s="167">
        <f t="shared" si="41"/>
        <v>1</v>
      </c>
      <c r="N64" s="167">
        <f t="shared" si="41"/>
        <v>1</v>
      </c>
      <c r="O64" s="167">
        <f t="shared" si="41"/>
        <v>1</v>
      </c>
      <c r="P64" s="167">
        <f t="shared" si="41"/>
        <v>1</v>
      </c>
      <c r="Q64" s="167">
        <f t="shared" si="41"/>
        <v>1</v>
      </c>
      <c r="R64" s="167">
        <f t="shared" si="41"/>
        <v>1</v>
      </c>
      <c r="S64" s="167">
        <f t="shared" si="41"/>
        <v>1</v>
      </c>
      <c r="T64" s="167">
        <f t="shared" si="41"/>
        <v>1</v>
      </c>
      <c r="U64" s="167">
        <f t="shared" si="41"/>
        <v>1</v>
      </c>
      <c r="V64" s="167">
        <f t="shared" si="41"/>
        <v>1</v>
      </c>
      <c r="W64" s="167">
        <f t="shared" si="41"/>
        <v>1</v>
      </c>
      <c r="X64" s="167">
        <f t="shared" si="41"/>
        <v>1</v>
      </c>
      <c r="Y64" s="167">
        <f t="shared" si="41"/>
        <v>1</v>
      </c>
      <c r="Z64" s="167">
        <f t="shared" si="41"/>
        <v>1</v>
      </c>
      <c r="AA64" s="167">
        <f t="shared" si="41"/>
        <v>1</v>
      </c>
      <c r="AB64" s="167">
        <f t="shared" si="41"/>
        <v>1</v>
      </c>
      <c r="AC64" s="167">
        <f t="shared" si="41"/>
        <v>1</v>
      </c>
      <c r="AD64" s="167">
        <f t="shared" si="41"/>
        <v>1</v>
      </c>
      <c r="AE64" s="167">
        <f t="shared" si="41"/>
        <v>1</v>
      </c>
      <c r="AF64" s="167">
        <f t="shared" si="41"/>
        <v>1</v>
      </c>
      <c r="AG64" s="167">
        <f t="shared" si="41"/>
        <v>1</v>
      </c>
      <c r="AH64" s="167">
        <f t="shared" si="41"/>
        <v>1</v>
      </c>
      <c r="AI64" s="167">
        <f t="shared" si="41"/>
        <v>1</v>
      </c>
      <c r="AJ64" s="167">
        <f t="shared" si="41"/>
        <v>1</v>
      </c>
      <c r="AK64" s="167">
        <f t="shared" si="41"/>
        <v>1</v>
      </c>
      <c r="AL64" s="167">
        <f t="shared" si="41"/>
        <v>1</v>
      </c>
      <c r="AM64" s="167">
        <f t="shared" si="41"/>
        <v>1</v>
      </c>
      <c r="AN64" s="167">
        <f t="shared" si="41"/>
        <v>0.66564748587496514</v>
      </c>
      <c r="AO64" s="167">
        <f t="shared" si="41"/>
        <v>0.66569999999999996</v>
      </c>
      <c r="AP64" s="167">
        <f t="shared" si="41"/>
        <v>0.66569999999999996</v>
      </c>
      <c r="AQ64" s="167">
        <v>0.66569999999999996</v>
      </c>
      <c r="AR64" s="167">
        <f t="shared" ref="AR64:AS64" si="42">IFERROR(AR108/AR20,"-")</f>
        <v>0.66569999999999996</v>
      </c>
      <c r="AS64" s="167">
        <f t="shared" si="42"/>
        <v>0.66569999999999996</v>
      </c>
    </row>
    <row r="65" spans="1:45" s="89" customFormat="1" ht="15" customHeight="1" outlineLevel="1">
      <c r="A65" s="91" t="s">
        <v>27</v>
      </c>
      <c r="B65" s="167" t="str">
        <f t="shared" si="16"/>
        <v>-</v>
      </c>
      <c r="C65" s="167" t="str">
        <f t="shared" ref="C65:AP65" si="43">IFERROR(C109/C21,"-")</f>
        <v>-</v>
      </c>
      <c r="D65" s="167" t="str">
        <f t="shared" si="43"/>
        <v>-</v>
      </c>
      <c r="E65" s="167" t="str">
        <f t="shared" si="43"/>
        <v>-</v>
      </c>
      <c r="F65" s="167" t="str">
        <f t="shared" si="43"/>
        <v>-</v>
      </c>
      <c r="G65" s="167" t="str">
        <f t="shared" si="43"/>
        <v>-</v>
      </c>
      <c r="H65" s="167" t="str">
        <f t="shared" si="43"/>
        <v>-</v>
      </c>
      <c r="I65" s="167" t="str">
        <f t="shared" si="43"/>
        <v>-</v>
      </c>
      <c r="J65" s="167" t="str">
        <f t="shared" si="43"/>
        <v>-</v>
      </c>
      <c r="K65" s="167" t="str">
        <f t="shared" si="43"/>
        <v>-</v>
      </c>
      <c r="L65" s="167" t="str">
        <f t="shared" si="43"/>
        <v>-</v>
      </c>
      <c r="M65" s="167" t="str">
        <f t="shared" si="43"/>
        <v>-</v>
      </c>
      <c r="N65" s="167" t="str">
        <f t="shared" si="43"/>
        <v>-</v>
      </c>
      <c r="O65" s="167" t="str">
        <f t="shared" si="43"/>
        <v>-</v>
      </c>
      <c r="P65" s="167" t="str">
        <f t="shared" si="43"/>
        <v>-</v>
      </c>
      <c r="Q65" s="167" t="str">
        <f t="shared" si="43"/>
        <v>-</v>
      </c>
      <c r="R65" s="167" t="str">
        <f t="shared" si="43"/>
        <v>-</v>
      </c>
      <c r="S65" s="167" t="str">
        <f t="shared" si="43"/>
        <v>-</v>
      </c>
      <c r="T65" s="167" t="str">
        <f t="shared" si="43"/>
        <v>-</v>
      </c>
      <c r="U65" s="167" t="str">
        <f t="shared" si="43"/>
        <v>-</v>
      </c>
      <c r="V65" s="167" t="str">
        <f t="shared" si="43"/>
        <v>-</v>
      </c>
      <c r="W65" s="167" t="str">
        <f t="shared" si="43"/>
        <v>-</v>
      </c>
      <c r="X65" s="167" t="str">
        <f t="shared" si="43"/>
        <v>-</v>
      </c>
      <c r="Y65" s="167" t="str">
        <f t="shared" si="43"/>
        <v>-</v>
      </c>
      <c r="Z65" s="167" t="str">
        <f t="shared" si="43"/>
        <v>-</v>
      </c>
      <c r="AA65" s="167" t="str">
        <f t="shared" si="43"/>
        <v>-</v>
      </c>
      <c r="AB65" s="167" t="str">
        <f t="shared" si="43"/>
        <v>-</v>
      </c>
      <c r="AC65" s="167" t="str">
        <f t="shared" si="43"/>
        <v>-</v>
      </c>
      <c r="AD65" s="167" t="str">
        <f t="shared" si="43"/>
        <v>-</v>
      </c>
      <c r="AE65" s="167" t="str">
        <f t="shared" si="43"/>
        <v>-</v>
      </c>
      <c r="AF65" s="167" t="str">
        <f t="shared" si="43"/>
        <v>-</v>
      </c>
      <c r="AG65" s="167" t="str">
        <f t="shared" si="43"/>
        <v>-</v>
      </c>
      <c r="AH65" s="167" t="str">
        <f t="shared" si="43"/>
        <v>-</v>
      </c>
      <c r="AI65" s="167" t="str">
        <f t="shared" si="43"/>
        <v>-</v>
      </c>
      <c r="AJ65" s="167" t="str">
        <f t="shared" si="43"/>
        <v>-</v>
      </c>
      <c r="AK65" s="167" t="str">
        <f t="shared" si="43"/>
        <v>-</v>
      </c>
      <c r="AL65" s="167">
        <f t="shared" si="43"/>
        <v>0.38332499999999997</v>
      </c>
      <c r="AM65" s="167">
        <f t="shared" si="43"/>
        <v>0.38332499999999997</v>
      </c>
      <c r="AN65" s="167">
        <f t="shared" si="43"/>
        <v>0.38332499999999997</v>
      </c>
      <c r="AO65" s="167">
        <f t="shared" si="43"/>
        <v>0.38332499999999997</v>
      </c>
      <c r="AP65" s="167">
        <f t="shared" si="43"/>
        <v>0.38332499999999997</v>
      </c>
      <c r="AQ65" s="167">
        <v>0.38332500000000003</v>
      </c>
      <c r="AR65" s="167">
        <f t="shared" ref="AR65:AS65" si="44">IFERROR(AR109/AR21,"-")</f>
        <v>0.38332499999999997</v>
      </c>
      <c r="AS65" s="167">
        <f t="shared" si="44"/>
        <v>0.38332499999999997</v>
      </c>
    </row>
    <row r="66" spans="1:45" s="89" customFormat="1" ht="15" customHeight="1" outlineLevel="1">
      <c r="A66" s="90" t="s">
        <v>31</v>
      </c>
      <c r="B66" s="167">
        <f t="shared" si="16"/>
        <v>1</v>
      </c>
      <c r="C66" s="167">
        <f t="shared" ref="C66:AP66" si="45">IFERROR(C110/C22,"-")</f>
        <v>1</v>
      </c>
      <c r="D66" s="167">
        <f t="shared" si="45"/>
        <v>1</v>
      </c>
      <c r="E66" s="167">
        <f t="shared" si="45"/>
        <v>1</v>
      </c>
      <c r="F66" s="167">
        <f t="shared" si="45"/>
        <v>1</v>
      </c>
      <c r="G66" s="167">
        <f t="shared" si="45"/>
        <v>1</v>
      </c>
      <c r="H66" s="167">
        <f t="shared" si="45"/>
        <v>1</v>
      </c>
      <c r="I66" s="167">
        <f t="shared" si="45"/>
        <v>1</v>
      </c>
      <c r="J66" s="167">
        <f t="shared" si="45"/>
        <v>1</v>
      </c>
      <c r="K66" s="167">
        <f t="shared" si="45"/>
        <v>1</v>
      </c>
      <c r="L66" s="167">
        <f t="shared" si="45"/>
        <v>1</v>
      </c>
      <c r="M66" s="167">
        <f t="shared" si="45"/>
        <v>1</v>
      </c>
      <c r="N66" s="167">
        <f t="shared" si="45"/>
        <v>1</v>
      </c>
      <c r="O66" s="167">
        <f t="shared" si="45"/>
        <v>1</v>
      </c>
      <c r="P66" s="167">
        <f t="shared" si="45"/>
        <v>1</v>
      </c>
      <c r="Q66" s="167">
        <f t="shared" si="45"/>
        <v>1</v>
      </c>
      <c r="R66" s="167">
        <f t="shared" si="45"/>
        <v>1</v>
      </c>
      <c r="S66" s="167">
        <f t="shared" si="45"/>
        <v>1</v>
      </c>
      <c r="T66" s="167">
        <f t="shared" si="45"/>
        <v>1</v>
      </c>
      <c r="U66" s="167">
        <f t="shared" si="45"/>
        <v>1</v>
      </c>
      <c r="V66" s="167">
        <f t="shared" si="45"/>
        <v>1</v>
      </c>
      <c r="W66" s="167">
        <f t="shared" si="45"/>
        <v>1</v>
      </c>
      <c r="X66" s="167">
        <f t="shared" si="45"/>
        <v>1</v>
      </c>
      <c r="Y66" s="167">
        <f t="shared" si="45"/>
        <v>1</v>
      </c>
      <c r="Z66" s="167">
        <f t="shared" si="45"/>
        <v>1</v>
      </c>
      <c r="AA66" s="167">
        <f t="shared" si="45"/>
        <v>1</v>
      </c>
      <c r="AB66" s="167">
        <f t="shared" si="45"/>
        <v>1</v>
      </c>
      <c r="AC66" s="167">
        <f t="shared" si="45"/>
        <v>1</v>
      </c>
      <c r="AD66" s="167">
        <f t="shared" si="45"/>
        <v>1</v>
      </c>
      <c r="AE66" s="167">
        <f t="shared" si="45"/>
        <v>1</v>
      </c>
      <c r="AF66" s="167">
        <f t="shared" si="45"/>
        <v>1</v>
      </c>
      <c r="AG66" s="167">
        <f t="shared" si="45"/>
        <v>1</v>
      </c>
      <c r="AH66" s="167">
        <f t="shared" si="45"/>
        <v>1</v>
      </c>
      <c r="AI66" s="167">
        <f t="shared" si="45"/>
        <v>1</v>
      </c>
      <c r="AJ66" s="167">
        <f t="shared" si="45"/>
        <v>1</v>
      </c>
      <c r="AK66" s="167">
        <f t="shared" si="45"/>
        <v>1</v>
      </c>
      <c r="AL66" s="167">
        <f t="shared" si="45"/>
        <v>1</v>
      </c>
      <c r="AM66" s="167">
        <f t="shared" si="45"/>
        <v>1</v>
      </c>
      <c r="AN66" s="167">
        <f t="shared" si="45"/>
        <v>0.66567237699085979</v>
      </c>
      <c r="AO66" s="167">
        <f t="shared" si="45"/>
        <v>0.66569999999999996</v>
      </c>
      <c r="AP66" s="167">
        <f t="shared" si="45"/>
        <v>0.66569999999999996</v>
      </c>
      <c r="AQ66" s="167">
        <v>0.66569999999999996</v>
      </c>
      <c r="AR66" s="167">
        <f t="shared" ref="AR66:AS66" si="46">IFERROR(AR110/AR22,"-")</f>
        <v>0.66569999999999996</v>
      </c>
      <c r="AS66" s="167">
        <f t="shared" si="46"/>
        <v>0.66569999999999996</v>
      </c>
    </row>
    <row r="67" spans="1:45" s="89" customFormat="1" ht="15" customHeight="1" outlineLevel="1">
      <c r="A67" s="88" t="s">
        <v>10</v>
      </c>
      <c r="B67" s="167">
        <f t="shared" si="16"/>
        <v>0.49999999999999989</v>
      </c>
      <c r="C67" s="167">
        <f t="shared" ref="C67:AP67" si="47">IFERROR(C111/C23,"-")</f>
        <v>0.49999999999999989</v>
      </c>
      <c r="D67" s="167">
        <f t="shared" si="47"/>
        <v>0.49999999999999989</v>
      </c>
      <c r="E67" s="167">
        <f t="shared" si="47"/>
        <v>0.49999999999999989</v>
      </c>
      <c r="F67" s="167">
        <f t="shared" si="47"/>
        <v>0.49999999999999989</v>
      </c>
      <c r="G67" s="167">
        <f t="shared" si="47"/>
        <v>0.49999999999999989</v>
      </c>
      <c r="H67" s="167">
        <f t="shared" si="47"/>
        <v>0.49999999999999989</v>
      </c>
      <c r="I67" s="167">
        <f t="shared" si="47"/>
        <v>0.49999999999999989</v>
      </c>
      <c r="J67" s="167">
        <f t="shared" si="47"/>
        <v>0.49999999999999989</v>
      </c>
      <c r="K67" s="167">
        <f t="shared" si="47"/>
        <v>0.49999999999999989</v>
      </c>
      <c r="L67" s="167">
        <f t="shared" si="47"/>
        <v>0.49999999999999989</v>
      </c>
      <c r="M67" s="167">
        <f t="shared" si="47"/>
        <v>0.49999999999999989</v>
      </c>
      <c r="N67" s="167">
        <f t="shared" si="47"/>
        <v>0.49999999999999989</v>
      </c>
      <c r="O67" s="167">
        <f t="shared" si="47"/>
        <v>0.49999999999999989</v>
      </c>
      <c r="P67" s="167">
        <f t="shared" si="47"/>
        <v>0.49999999999999989</v>
      </c>
      <c r="Q67" s="167">
        <f t="shared" si="47"/>
        <v>0.49999999999999989</v>
      </c>
      <c r="R67" s="167">
        <f t="shared" si="47"/>
        <v>0.49999999999999989</v>
      </c>
      <c r="S67" s="167">
        <f t="shared" si="47"/>
        <v>0.49999999999999989</v>
      </c>
      <c r="T67" s="167">
        <f t="shared" si="47"/>
        <v>0.49999999999999989</v>
      </c>
      <c r="U67" s="167">
        <f t="shared" si="47"/>
        <v>0.49999999999999989</v>
      </c>
      <c r="V67" s="167">
        <f t="shared" si="47"/>
        <v>0.49999999999999989</v>
      </c>
      <c r="W67" s="167">
        <f t="shared" si="47"/>
        <v>0.49999999999999989</v>
      </c>
      <c r="X67" s="167">
        <f t="shared" si="47"/>
        <v>0.49999999999999989</v>
      </c>
      <c r="Y67" s="167">
        <f t="shared" si="47"/>
        <v>0.49999999999999989</v>
      </c>
      <c r="Z67" s="167">
        <f t="shared" si="47"/>
        <v>0.49999999999999989</v>
      </c>
      <c r="AA67" s="167">
        <f t="shared" si="47"/>
        <v>0.49999999999999989</v>
      </c>
      <c r="AB67" s="167">
        <f t="shared" si="47"/>
        <v>0.49999999999999989</v>
      </c>
      <c r="AC67" s="167">
        <f t="shared" si="47"/>
        <v>0.49999999999999989</v>
      </c>
      <c r="AD67" s="167">
        <f t="shared" si="47"/>
        <v>0.49999999999999989</v>
      </c>
      <c r="AE67" s="167">
        <f t="shared" si="47"/>
        <v>0.49999999999999989</v>
      </c>
      <c r="AF67" s="167">
        <f t="shared" si="47"/>
        <v>0.49999999999999989</v>
      </c>
      <c r="AG67" s="167">
        <f t="shared" si="47"/>
        <v>0.49999999999999989</v>
      </c>
      <c r="AH67" s="167">
        <f t="shared" si="47"/>
        <v>0.49999999999999989</v>
      </c>
      <c r="AI67" s="167">
        <f t="shared" si="47"/>
        <v>0.49999999999999989</v>
      </c>
      <c r="AJ67" s="167">
        <f t="shared" si="47"/>
        <v>0.49999999999999989</v>
      </c>
      <c r="AK67" s="167">
        <f t="shared" si="47"/>
        <v>0.49999999999999989</v>
      </c>
      <c r="AL67" s="167">
        <f t="shared" si="47"/>
        <v>0.49999999999999989</v>
      </c>
      <c r="AM67" s="167">
        <f t="shared" si="47"/>
        <v>0.50004440220461666</v>
      </c>
      <c r="AN67" s="167">
        <f t="shared" si="47"/>
        <v>0.50004440220461666</v>
      </c>
      <c r="AO67" s="167">
        <f t="shared" si="47"/>
        <v>0.5</v>
      </c>
      <c r="AP67" s="167">
        <f t="shared" si="47"/>
        <v>0.5</v>
      </c>
      <c r="AQ67" s="167">
        <v>0.5</v>
      </c>
      <c r="AR67" s="167">
        <f t="shared" ref="AR67:AS67" si="48">IFERROR(AR111/AR23,"-")</f>
        <v>0.5</v>
      </c>
      <c r="AS67" s="167">
        <f t="shared" si="48"/>
        <v>0.5</v>
      </c>
    </row>
    <row r="68" spans="1:45" s="89" customFormat="1" ht="15" customHeight="1" outlineLevel="1">
      <c r="A68" s="88" t="s">
        <v>11</v>
      </c>
      <c r="B68" s="167">
        <f t="shared" si="16"/>
        <v>1</v>
      </c>
      <c r="C68" s="167">
        <f t="shared" ref="C68:AP68" si="49">IFERROR(C112/C24,"-")</f>
        <v>1</v>
      </c>
      <c r="D68" s="167">
        <f t="shared" si="49"/>
        <v>1</v>
      </c>
      <c r="E68" s="167">
        <f t="shared" si="49"/>
        <v>1</v>
      </c>
      <c r="F68" s="167">
        <f t="shared" si="49"/>
        <v>1</v>
      </c>
      <c r="G68" s="167">
        <f t="shared" si="49"/>
        <v>1</v>
      </c>
      <c r="H68" s="167">
        <f t="shared" si="49"/>
        <v>1</v>
      </c>
      <c r="I68" s="167">
        <f t="shared" si="49"/>
        <v>1</v>
      </c>
      <c r="J68" s="167">
        <f t="shared" si="49"/>
        <v>1</v>
      </c>
      <c r="K68" s="167">
        <f t="shared" si="49"/>
        <v>1</v>
      </c>
      <c r="L68" s="167">
        <f t="shared" si="49"/>
        <v>1</v>
      </c>
      <c r="M68" s="167">
        <f t="shared" si="49"/>
        <v>1</v>
      </c>
      <c r="N68" s="167">
        <f t="shared" si="49"/>
        <v>1</v>
      </c>
      <c r="O68" s="167">
        <f t="shared" si="49"/>
        <v>1</v>
      </c>
      <c r="P68" s="167">
        <f t="shared" si="49"/>
        <v>1</v>
      </c>
      <c r="Q68" s="167">
        <f t="shared" si="49"/>
        <v>1</v>
      </c>
      <c r="R68" s="167">
        <f t="shared" si="49"/>
        <v>1</v>
      </c>
      <c r="S68" s="167">
        <f t="shared" si="49"/>
        <v>1</v>
      </c>
      <c r="T68" s="167">
        <f t="shared" si="49"/>
        <v>1</v>
      </c>
      <c r="U68" s="167">
        <f t="shared" si="49"/>
        <v>1</v>
      </c>
      <c r="V68" s="167">
        <f t="shared" si="49"/>
        <v>1</v>
      </c>
      <c r="W68" s="167">
        <f t="shared" si="49"/>
        <v>1</v>
      </c>
      <c r="X68" s="167">
        <f t="shared" si="49"/>
        <v>1</v>
      </c>
      <c r="Y68" s="167">
        <f t="shared" si="49"/>
        <v>1</v>
      </c>
      <c r="Z68" s="167">
        <f t="shared" si="49"/>
        <v>1</v>
      </c>
      <c r="AA68" s="167">
        <f t="shared" si="49"/>
        <v>1</v>
      </c>
      <c r="AB68" s="167">
        <f t="shared" si="49"/>
        <v>1</v>
      </c>
      <c r="AC68" s="167">
        <f t="shared" si="49"/>
        <v>1</v>
      </c>
      <c r="AD68" s="167">
        <f t="shared" si="49"/>
        <v>1</v>
      </c>
      <c r="AE68" s="167">
        <f t="shared" si="49"/>
        <v>1</v>
      </c>
      <c r="AF68" s="167">
        <f t="shared" si="49"/>
        <v>1</v>
      </c>
      <c r="AG68" s="167">
        <f t="shared" si="49"/>
        <v>1</v>
      </c>
      <c r="AH68" s="167">
        <f t="shared" si="49"/>
        <v>1</v>
      </c>
      <c r="AI68" s="167">
        <f t="shared" si="49"/>
        <v>1</v>
      </c>
      <c r="AJ68" s="167">
        <f t="shared" si="49"/>
        <v>1</v>
      </c>
      <c r="AK68" s="167">
        <f t="shared" si="49"/>
        <v>1</v>
      </c>
      <c r="AL68" s="167">
        <f t="shared" si="49"/>
        <v>1</v>
      </c>
      <c r="AM68" s="167">
        <f t="shared" si="49"/>
        <v>1</v>
      </c>
      <c r="AN68" s="167">
        <f t="shared" si="49"/>
        <v>0.66543743942509992</v>
      </c>
      <c r="AO68" s="167">
        <f t="shared" si="49"/>
        <v>0.66569999999999996</v>
      </c>
      <c r="AP68" s="167">
        <f t="shared" si="49"/>
        <v>0.66569999999999996</v>
      </c>
      <c r="AQ68" s="167">
        <v>0.66569999999999996</v>
      </c>
      <c r="AR68" s="167">
        <f t="shared" ref="AR68:AS68" si="50">IFERROR(AR112/AR24,"-")</f>
        <v>0.66569999999999996</v>
      </c>
      <c r="AS68" s="167">
        <f t="shared" si="50"/>
        <v>0.66569999999999996</v>
      </c>
    </row>
    <row r="69" spans="1:45" s="89" customFormat="1" ht="15" customHeight="1" outlineLevel="1">
      <c r="A69" s="88" t="s">
        <v>12</v>
      </c>
      <c r="B69" s="167" t="str">
        <f t="shared" si="16"/>
        <v>-</v>
      </c>
      <c r="C69" s="167">
        <f t="shared" ref="C69:AP69" si="51">IFERROR(C113/C25,"-")</f>
        <v>1</v>
      </c>
      <c r="D69" s="167">
        <f t="shared" si="51"/>
        <v>1</v>
      </c>
      <c r="E69" s="167">
        <f t="shared" si="51"/>
        <v>1</v>
      </c>
      <c r="F69" s="167">
        <f t="shared" si="51"/>
        <v>1</v>
      </c>
      <c r="G69" s="167">
        <f t="shared" si="51"/>
        <v>1</v>
      </c>
      <c r="H69" s="167">
        <f t="shared" si="51"/>
        <v>1</v>
      </c>
      <c r="I69" s="167">
        <f t="shared" si="51"/>
        <v>1</v>
      </c>
      <c r="J69" s="167">
        <f t="shared" si="51"/>
        <v>1</v>
      </c>
      <c r="K69" s="167">
        <f t="shared" si="51"/>
        <v>1</v>
      </c>
      <c r="L69" s="167">
        <f t="shared" si="51"/>
        <v>1</v>
      </c>
      <c r="M69" s="167">
        <f t="shared" si="51"/>
        <v>1</v>
      </c>
      <c r="N69" s="167">
        <f t="shared" si="51"/>
        <v>1</v>
      </c>
      <c r="O69" s="167">
        <f t="shared" si="51"/>
        <v>1</v>
      </c>
      <c r="P69" s="167">
        <f t="shared" si="51"/>
        <v>1</v>
      </c>
      <c r="Q69" s="167">
        <f t="shared" si="51"/>
        <v>1</v>
      </c>
      <c r="R69" s="167">
        <f t="shared" si="51"/>
        <v>1</v>
      </c>
      <c r="S69" s="167">
        <f t="shared" si="51"/>
        <v>1</v>
      </c>
      <c r="T69" s="167">
        <f t="shared" si="51"/>
        <v>1</v>
      </c>
      <c r="U69" s="167">
        <f t="shared" si="51"/>
        <v>1</v>
      </c>
      <c r="V69" s="167">
        <f t="shared" si="51"/>
        <v>1</v>
      </c>
      <c r="W69" s="167">
        <f t="shared" si="51"/>
        <v>1</v>
      </c>
      <c r="X69" s="167">
        <f t="shared" si="51"/>
        <v>1</v>
      </c>
      <c r="Y69" s="167">
        <f t="shared" si="51"/>
        <v>1</v>
      </c>
      <c r="Z69" s="167">
        <f t="shared" si="51"/>
        <v>1</v>
      </c>
      <c r="AA69" s="167">
        <f t="shared" si="51"/>
        <v>1</v>
      </c>
      <c r="AB69" s="167">
        <f t="shared" si="51"/>
        <v>1</v>
      </c>
      <c r="AC69" s="167">
        <f t="shared" si="51"/>
        <v>1</v>
      </c>
      <c r="AD69" s="167">
        <f t="shared" si="51"/>
        <v>1</v>
      </c>
      <c r="AE69" s="167">
        <f t="shared" si="51"/>
        <v>1</v>
      </c>
      <c r="AF69" s="167">
        <f t="shared" si="51"/>
        <v>1</v>
      </c>
      <c r="AG69" s="167">
        <f t="shared" si="51"/>
        <v>1</v>
      </c>
      <c r="AH69" s="167">
        <f t="shared" si="51"/>
        <v>1</v>
      </c>
      <c r="AI69" s="167">
        <f t="shared" si="51"/>
        <v>1</v>
      </c>
      <c r="AJ69" s="167">
        <f t="shared" si="51"/>
        <v>1</v>
      </c>
      <c r="AK69" s="167">
        <f t="shared" si="51"/>
        <v>1</v>
      </c>
      <c r="AL69" s="167">
        <f t="shared" si="51"/>
        <v>1</v>
      </c>
      <c r="AM69" s="167">
        <f t="shared" si="51"/>
        <v>1</v>
      </c>
      <c r="AN69" s="167">
        <f t="shared" si="51"/>
        <v>0.6657142857142857</v>
      </c>
      <c r="AO69" s="167">
        <f t="shared" si="51"/>
        <v>0.66569999999999996</v>
      </c>
      <c r="AP69" s="167">
        <f t="shared" si="51"/>
        <v>0.66569999999999996</v>
      </c>
      <c r="AQ69" s="167">
        <v>0.66569999999999996</v>
      </c>
      <c r="AR69" s="167">
        <f t="shared" ref="AR69:AS69" si="52">IFERROR(AR113/AR25,"-")</f>
        <v>0.66569999999999996</v>
      </c>
      <c r="AS69" s="167">
        <f t="shared" si="52"/>
        <v>0.66569999999999996</v>
      </c>
    </row>
    <row r="70" spans="1:45" s="89" customFormat="1" ht="15" customHeight="1" outlineLevel="1">
      <c r="A70" s="88" t="s">
        <v>9</v>
      </c>
      <c r="B70" s="167">
        <f t="shared" si="16"/>
        <v>1</v>
      </c>
      <c r="C70" s="167">
        <f t="shared" ref="C70:AP70" si="53">IFERROR(C114/C26,"-")</f>
        <v>1</v>
      </c>
      <c r="D70" s="167">
        <f t="shared" si="53"/>
        <v>1</v>
      </c>
      <c r="E70" s="167">
        <f t="shared" si="53"/>
        <v>1</v>
      </c>
      <c r="F70" s="167">
        <f t="shared" si="53"/>
        <v>1</v>
      </c>
      <c r="G70" s="167">
        <f t="shared" si="53"/>
        <v>1</v>
      </c>
      <c r="H70" s="167">
        <f t="shared" si="53"/>
        <v>1</v>
      </c>
      <c r="I70" s="167">
        <f t="shared" si="53"/>
        <v>1</v>
      </c>
      <c r="J70" s="167">
        <f t="shared" si="53"/>
        <v>1</v>
      </c>
      <c r="K70" s="167">
        <f t="shared" si="53"/>
        <v>1</v>
      </c>
      <c r="L70" s="167">
        <f t="shared" si="53"/>
        <v>1</v>
      </c>
      <c r="M70" s="167">
        <f t="shared" si="53"/>
        <v>1</v>
      </c>
      <c r="N70" s="167">
        <f t="shared" si="53"/>
        <v>1</v>
      </c>
      <c r="O70" s="167">
        <f t="shared" si="53"/>
        <v>1</v>
      </c>
      <c r="P70" s="167">
        <f t="shared" si="53"/>
        <v>1</v>
      </c>
      <c r="Q70" s="167">
        <f t="shared" si="53"/>
        <v>1</v>
      </c>
      <c r="R70" s="167">
        <f t="shared" si="53"/>
        <v>1</v>
      </c>
      <c r="S70" s="167">
        <f t="shared" si="53"/>
        <v>1</v>
      </c>
      <c r="T70" s="167">
        <f t="shared" si="53"/>
        <v>1</v>
      </c>
      <c r="U70" s="167">
        <f t="shared" si="53"/>
        <v>1</v>
      </c>
      <c r="V70" s="167">
        <f t="shared" si="53"/>
        <v>1</v>
      </c>
      <c r="W70" s="167">
        <f t="shared" si="53"/>
        <v>1</v>
      </c>
      <c r="X70" s="167">
        <f t="shared" si="53"/>
        <v>1</v>
      </c>
      <c r="Y70" s="167">
        <f t="shared" si="53"/>
        <v>1</v>
      </c>
      <c r="Z70" s="167">
        <f t="shared" si="53"/>
        <v>1</v>
      </c>
      <c r="AA70" s="167">
        <f t="shared" si="53"/>
        <v>1</v>
      </c>
      <c r="AB70" s="167">
        <f t="shared" si="53"/>
        <v>1</v>
      </c>
      <c r="AC70" s="167">
        <f t="shared" si="53"/>
        <v>1</v>
      </c>
      <c r="AD70" s="167">
        <f t="shared" si="53"/>
        <v>1</v>
      </c>
      <c r="AE70" s="167" t="str">
        <f t="shared" si="53"/>
        <v>-</v>
      </c>
      <c r="AF70" s="167" t="str">
        <f t="shared" si="53"/>
        <v>-</v>
      </c>
      <c r="AG70" s="167" t="str">
        <f t="shared" si="53"/>
        <v>-</v>
      </c>
      <c r="AH70" s="167" t="str">
        <f t="shared" si="53"/>
        <v>-</v>
      </c>
      <c r="AI70" s="167" t="str">
        <f t="shared" si="53"/>
        <v>-</v>
      </c>
      <c r="AJ70" s="167" t="str">
        <f t="shared" si="53"/>
        <v>-</v>
      </c>
      <c r="AK70" s="167" t="str">
        <f t="shared" si="53"/>
        <v>-</v>
      </c>
      <c r="AL70" s="167" t="str">
        <f t="shared" si="53"/>
        <v>-</v>
      </c>
      <c r="AM70" s="167" t="str">
        <f t="shared" si="53"/>
        <v>-</v>
      </c>
      <c r="AN70" s="167" t="str">
        <f t="shared" si="53"/>
        <v>-</v>
      </c>
      <c r="AO70" s="167" t="str">
        <f t="shared" si="53"/>
        <v>-</v>
      </c>
      <c r="AP70" s="167" t="str">
        <f t="shared" si="53"/>
        <v>-</v>
      </c>
      <c r="AQ70" s="167" t="str">
        <f t="shared" ref="AQ70:AR92" si="54">IFERROR(AQ114/AQ26,"-")</f>
        <v>-</v>
      </c>
      <c r="AR70" s="167" t="str">
        <f t="shared" si="54"/>
        <v>-</v>
      </c>
      <c r="AS70" s="167" t="str">
        <f t="shared" ref="AS70" si="55">IFERROR(AS114/AS26,"-")</f>
        <v>-</v>
      </c>
    </row>
    <row r="71" spans="1:45" s="87" customFormat="1" ht="15" customHeight="1">
      <c r="A71" s="138" t="s">
        <v>17</v>
      </c>
      <c r="B71" s="166">
        <f t="shared" si="16"/>
        <v>0.432716318966193</v>
      </c>
      <c r="C71" s="166">
        <f t="shared" ref="C71:AP71" si="56">IFERROR(C115/C27,"-")</f>
        <v>0.432716318966193</v>
      </c>
      <c r="D71" s="166">
        <f t="shared" si="56"/>
        <v>0.432716318966193</v>
      </c>
      <c r="E71" s="166">
        <f t="shared" si="56"/>
        <v>0.432716318966193</v>
      </c>
      <c r="F71" s="166">
        <f t="shared" si="56"/>
        <v>0.432716318966193</v>
      </c>
      <c r="G71" s="166">
        <f t="shared" si="56"/>
        <v>0.432716318966193</v>
      </c>
      <c r="H71" s="166">
        <f t="shared" si="56"/>
        <v>0.42703845852588707</v>
      </c>
      <c r="I71" s="166">
        <f t="shared" si="56"/>
        <v>0.46828389522328273</v>
      </c>
      <c r="J71" s="166">
        <f t="shared" si="56"/>
        <v>0.46828389522328273</v>
      </c>
      <c r="K71" s="166">
        <f t="shared" si="56"/>
        <v>0.46828389522328273</v>
      </c>
      <c r="L71" s="166">
        <f t="shared" si="56"/>
        <v>0.47776124246120105</v>
      </c>
      <c r="M71" s="166">
        <f t="shared" si="56"/>
        <v>0.47776124246120105</v>
      </c>
      <c r="N71" s="166">
        <f t="shared" si="56"/>
        <v>0.47776124246120105</v>
      </c>
      <c r="O71" s="166">
        <f t="shared" si="56"/>
        <v>0.47776124246120105</v>
      </c>
      <c r="P71" s="166">
        <f t="shared" si="56"/>
        <v>0.51225789126226629</v>
      </c>
      <c r="Q71" s="166">
        <f t="shared" si="56"/>
        <v>0.51225789126226629</v>
      </c>
      <c r="R71" s="166">
        <f t="shared" si="56"/>
        <v>0.51225789126226629</v>
      </c>
      <c r="S71" s="166">
        <f t="shared" si="56"/>
        <v>0.43016044440708001</v>
      </c>
      <c r="T71" s="166">
        <f t="shared" si="56"/>
        <v>0.43016044440708001</v>
      </c>
      <c r="U71" s="166">
        <f t="shared" si="56"/>
        <v>0.44451932114419479</v>
      </c>
      <c r="V71" s="166">
        <f t="shared" si="56"/>
        <v>0.44451932114419479</v>
      </c>
      <c r="W71" s="166">
        <f t="shared" si="56"/>
        <v>0.44748109683884485</v>
      </c>
      <c r="X71" s="166">
        <f t="shared" si="56"/>
        <v>0.44748146825787249</v>
      </c>
      <c r="Y71" s="166">
        <f t="shared" si="56"/>
        <v>0.44748146825787249</v>
      </c>
      <c r="Z71" s="166">
        <f t="shared" si="56"/>
        <v>0.48081913666953563</v>
      </c>
      <c r="AA71" s="166">
        <f t="shared" si="56"/>
        <v>0.48081913666953563</v>
      </c>
      <c r="AB71" s="166">
        <f t="shared" si="56"/>
        <v>0.48207684610052931</v>
      </c>
      <c r="AC71" s="166">
        <f t="shared" si="56"/>
        <v>0.48207774326808467</v>
      </c>
      <c r="AD71" s="166">
        <f t="shared" si="56"/>
        <v>0.48207774326808467</v>
      </c>
      <c r="AE71" s="166">
        <f t="shared" si="56"/>
        <v>0.51672453115206962</v>
      </c>
      <c r="AF71" s="166">
        <f t="shared" si="56"/>
        <v>0.51672453115206962</v>
      </c>
      <c r="AG71" s="166">
        <f t="shared" si="56"/>
        <v>0.51476273412043794</v>
      </c>
      <c r="AH71" s="166">
        <f t="shared" si="56"/>
        <v>0.51477498486703854</v>
      </c>
      <c r="AI71" s="166">
        <f t="shared" si="56"/>
        <v>0.51609976306877769</v>
      </c>
      <c r="AJ71" s="166">
        <f t="shared" si="56"/>
        <v>0.51609823609221217</v>
      </c>
      <c r="AK71" s="166">
        <f t="shared" si="56"/>
        <v>0.5160965785798417</v>
      </c>
      <c r="AL71" s="166">
        <f t="shared" si="56"/>
        <v>0.51711284587079509</v>
      </c>
      <c r="AM71" s="166">
        <f t="shared" si="56"/>
        <v>0.51709384375050227</v>
      </c>
      <c r="AN71" s="166">
        <f t="shared" si="56"/>
        <v>0.51760875316989829</v>
      </c>
      <c r="AO71" s="166">
        <f t="shared" si="56"/>
        <v>0.51768069127217153</v>
      </c>
      <c r="AP71" s="166">
        <f t="shared" si="56"/>
        <v>0.54217074552214872</v>
      </c>
      <c r="AQ71" s="166">
        <f t="shared" si="54"/>
        <v>0.54084687742201654</v>
      </c>
      <c r="AR71" s="166">
        <f t="shared" si="54"/>
        <v>0.54113992150102186</v>
      </c>
      <c r="AS71" s="166">
        <f t="shared" ref="AS71" si="57">IFERROR(AS115/AS27,"-")</f>
        <v>0.54109768305105843</v>
      </c>
    </row>
    <row r="72" spans="1:45" s="89" customFormat="1" ht="15" customHeight="1" outlineLevel="1">
      <c r="A72" s="88" t="s">
        <v>13</v>
      </c>
      <c r="B72" s="167">
        <f t="shared" si="16"/>
        <v>0.15149345335515549</v>
      </c>
      <c r="C72" s="167">
        <f t="shared" ref="C72:AP72" si="58">IFERROR(C116/C28,"-")</f>
        <v>0.15149345335515549</v>
      </c>
      <c r="D72" s="167">
        <f t="shared" si="58"/>
        <v>0.15149345335515549</v>
      </c>
      <c r="E72" s="167">
        <f t="shared" si="58"/>
        <v>0.15149345335515549</v>
      </c>
      <c r="F72" s="167">
        <f t="shared" si="58"/>
        <v>0.15149345335515549</v>
      </c>
      <c r="G72" s="167">
        <f t="shared" si="58"/>
        <v>0.15149345335515549</v>
      </c>
      <c r="H72" s="167">
        <f t="shared" si="58"/>
        <v>0.16178820329763727</v>
      </c>
      <c r="I72" s="167">
        <f t="shared" si="58"/>
        <v>0.28711289390488492</v>
      </c>
      <c r="J72" s="167">
        <f t="shared" si="58"/>
        <v>0.28711289390488492</v>
      </c>
      <c r="K72" s="167">
        <f t="shared" si="58"/>
        <v>0.28711289390488492</v>
      </c>
      <c r="L72" s="167">
        <f t="shared" si="58"/>
        <v>0.3159057687731584</v>
      </c>
      <c r="M72" s="167">
        <f t="shared" si="58"/>
        <v>0.3159057687731584</v>
      </c>
      <c r="N72" s="167">
        <f t="shared" si="58"/>
        <v>0.3159057687731584</v>
      </c>
      <c r="O72" s="167">
        <f t="shared" si="58"/>
        <v>0.3159057687731584</v>
      </c>
      <c r="P72" s="167">
        <f t="shared" si="58"/>
        <v>0.3159057687731584</v>
      </c>
      <c r="Q72" s="167">
        <f t="shared" si="58"/>
        <v>0.3159057687731584</v>
      </c>
      <c r="R72" s="167">
        <f t="shared" si="58"/>
        <v>0.3159057687731584</v>
      </c>
      <c r="S72" s="167">
        <f t="shared" si="58"/>
        <v>0.3159057687731584</v>
      </c>
      <c r="T72" s="167">
        <f t="shared" si="58"/>
        <v>0.3159057687731584</v>
      </c>
      <c r="U72" s="167">
        <f t="shared" si="58"/>
        <v>0.3159057687731584</v>
      </c>
      <c r="V72" s="167">
        <f t="shared" si="58"/>
        <v>0.3159057687731584</v>
      </c>
      <c r="W72" s="167">
        <f t="shared" si="58"/>
        <v>0.3159057687731584</v>
      </c>
      <c r="X72" s="167">
        <f t="shared" si="58"/>
        <v>0.31590000000000001</v>
      </c>
      <c r="Y72" s="167">
        <f t="shared" si="58"/>
        <v>0.31590000000000001</v>
      </c>
      <c r="Z72" s="167">
        <f t="shared" si="58"/>
        <v>0.31590000000000001</v>
      </c>
      <c r="AA72" s="167">
        <f t="shared" si="58"/>
        <v>0.31590000000000001</v>
      </c>
      <c r="AB72" s="167">
        <f t="shared" si="58"/>
        <v>0.31596443213108072</v>
      </c>
      <c r="AC72" s="167">
        <f t="shared" si="58"/>
        <v>0.3159737566713125</v>
      </c>
      <c r="AD72" s="167">
        <f t="shared" si="58"/>
        <v>0.3159737566713125</v>
      </c>
      <c r="AE72" s="167">
        <f t="shared" si="58"/>
        <v>0.3159659355474726</v>
      </c>
      <c r="AF72" s="167">
        <f t="shared" si="58"/>
        <v>0.3159659355474726</v>
      </c>
      <c r="AG72" s="167">
        <f t="shared" si="58"/>
        <v>0.3159659355474726</v>
      </c>
      <c r="AH72" s="167">
        <f t="shared" si="58"/>
        <v>0.31596421735731045</v>
      </c>
      <c r="AI72" s="167">
        <f t="shared" si="58"/>
        <v>0.316</v>
      </c>
      <c r="AJ72" s="167">
        <f t="shared" si="58"/>
        <v>0.316</v>
      </c>
      <c r="AK72" s="167">
        <f t="shared" si="58"/>
        <v>0.316</v>
      </c>
      <c r="AL72" s="167">
        <f t="shared" si="58"/>
        <v>0.31590000000000001</v>
      </c>
      <c r="AM72" s="167">
        <f t="shared" si="58"/>
        <v>0.31589178394348466</v>
      </c>
      <c r="AN72" s="167">
        <f t="shared" si="58"/>
        <v>0.31589178394348466</v>
      </c>
      <c r="AO72" s="167">
        <f t="shared" si="58"/>
        <v>0.31590000000000001</v>
      </c>
      <c r="AP72" s="167">
        <f t="shared" si="58"/>
        <v>0.31590000000000001</v>
      </c>
      <c r="AQ72" s="167">
        <f t="shared" si="54"/>
        <v>0.31590000000000001</v>
      </c>
      <c r="AR72" s="167">
        <f t="shared" si="54"/>
        <v>0.31590000000000001</v>
      </c>
      <c r="AS72" s="167">
        <f t="shared" ref="AS72" si="59">IFERROR(AS116/AS28,"-")</f>
        <v>0.31590000000000001</v>
      </c>
    </row>
    <row r="73" spans="1:45" s="89" customFormat="1" ht="15" customHeight="1" outlineLevel="1">
      <c r="A73" s="90" t="s">
        <v>32</v>
      </c>
      <c r="B73" s="167">
        <f t="shared" si="16"/>
        <v>0.57023994130692146</v>
      </c>
      <c r="C73" s="167">
        <f t="shared" ref="C73:AP73" si="60">IFERROR(C117/C29,"-")</f>
        <v>0.57023994130692146</v>
      </c>
      <c r="D73" s="167">
        <f t="shared" si="60"/>
        <v>0.57023994130692146</v>
      </c>
      <c r="E73" s="167">
        <f t="shared" si="60"/>
        <v>0.57023994130692146</v>
      </c>
      <c r="F73" s="167">
        <f t="shared" si="60"/>
        <v>0.57023994130692146</v>
      </c>
      <c r="G73" s="167">
        <f t="shared" si="60"/>
        <v>0.57023994130692146</v>
      </c>
      <c r="H73" s="167">
        <f t="shared" si="60"/>
        <v>0.55717716916302495</v>
      </c>
      <c r="I73" s="167">
        <f t="shared" si="60"/>
        <v>0.55717716916302495</v>
      </c>
      <c r="J73" s="167">
        <f t="shared" si="60"/>
        <v>0.55717716916302495</v>
      </c>
      <c r="K73" s="167">
        <f t="shared" si="60"/>
        <v>0.55717716916302495</v>
      </c>
      <c r="L73" s="167">
        <f t="shared" si="60"/>
        <v>0.55717716916302495</v>
      </c>
      <c r="M73" s="167">
        <f t="shared" si="60"/>
        <v>0.55717716916302495</v>
      </c>
      <c r="N73" s="167">
        <f t="shared" si="60"/>
        <v>0.55717716916302495</v>
      </c>
      <c r="O73" s="167">
        <f t="shared" si="60"/>
        <v>0.55717716916302495</v>
      </c>
      <c r="P73" s="167">
        <f t="shared" si="60"/>
        <v>0.6085999266104013</v>
      </c>
      <c r="Q73" s="167">
        <f t="shared" si="60"/>
        <v>0.6085999266104013</v>
      </c>
      <c r="R73" s="167">
        <f t="shared" si="60"/>
        <v>0.6085999266104013</v>
      </c>
      <c r="S73" s="167">
        <f t="shared" si="60"/>
        <v>0.5973079360843313</v>
      </c>
      <c r="T73" s="167">
        <f t="shared" si="60"/>
        <v>0.5973079360843313</v>
      </c>
      <c r="U73" s="167">
        <f t="shared" si="60"/>
        <v>0.59730426377403067</v>
      </c>
      <c r="V73" s="167">
        <f t="shared" si="60"/>
        <v>0.59730426377403067</v>
      </c>
      <c r="W73" s="167">
        <f t="shared" si="60"/>
        <v>0.61412484280324686</v>
      </c>
      <c r="X73" s="167">
        <f t="shared" si="60"/>
        <v>0.61413099999999998</v>
      </c>
      <c r="Y73" s="167">
        <f t="shared" si="60"/>
        <v>0.61413099999999998</v>
      </c>
      <c r="Z73" s="167">
        <f t="shared" si="60"/>
        <v>0.61413099999999998</v>
      </c>
      <c r="AA73" s="167">
        <f t="shared" si="60"/>
        <v>0.61413099999999998</v>
      </c>
      <c r="AB73" s="167">
        <f t="shared" si="60"/>
        <v>0.61409999999999998</v>
      </c>
      <c r="AC73" s="167">
        <f t="shared" si="60"/>
        <v>0.61409999999999998</v>
      </c>
      <c r="AD73" s="167">
        <f t="shared" si="60"/>
        <v>0.61409999999999998</v>
      </c>
      <c r="AE73" s="167">
        <f t="shared" si="60"/>
        <v>0.61409999999999998</v>
      </c>
      <c r="AF73" s="167">
        <f t="shared" si="60"/>
        <v>0.61409999999999998</v>
      </c>
      <c r="AG73" s="167">
        <f t="shared" si="60"/>
        <v>0.61409999999999998</v>
      </c>
      <c r="AH73" s="167">
        <f t="shared" si="60"/>
        <v>0.61409999999999998</v>
      </c>
      <c r="AI73" s="167">
        <f t="shared" si="60"/>
        <v>0.61409999999999998</v>
      </c>
      <c r="AJ73" s="167">
        <f t="shared" si="60"/>
        <v>0.61409999999999998</v>
      </c>
      <c r="AK73" s="167">
        <f t="shared" si="60"/>
        <v>0.61409999999999998</v>
      </c>
      <c r="AL73" s="167">
        <f t="shared" si="60"/>
        <v>0.61409999999999998</v>
      </c>
      <c r="AM73" s="167">
        <f t="shared" si="60"/>
        <v>0.61409913257022919</v>
      </c>
      <c r="AN73" s="167">
        <f t="shared" si="60"/>
        <v>0.61409913257022919</v>
      </c>
      <c r="AO73" s="167">
        <f t="shared" si="60"/>
        <v>0.61409999999999998</v>
      </c>
      <c r="AP73" s="167">
        <f t="shared" si="60"/>
        <v>0.61409999999999998</v>
      </c>
      <c r="AQ73" s="167">
        <f t="shared" si="54"/>
        <v>0.61409999999999998</v>
      </c>
      <c r="AR73" s="167">
        <f t="shared" si="54"/>
        <v>0.61409999999999998</v>
      </c>
      <c r="AS73" s="167">
        <f t="shared" ref="AS73" si="61">IFERROR(AS117/AS29,"-")</f>
        <v>0.61409999999999998</v>
      </c>
    </row>
    <row r="74" spans="1:45" s="89" customFormat="1" ht="15" customHeight="1" outlineLevel="1">
      <c r="A74" s="90" t="s">
        <v>33</v>
      </c>
      <c r="B74" s="167" t="str">
        <f t="shared" si="16"/>
        <v>-</v>
      </c>
      <c r="C74" s="167" t="str">
        <f t="shared" ref="C74:AP74" si="62">IFERROR(C118/C30,"-")</f>
        <v>-</v>
      </c>
      <c r="D74" s="167" t="str">
        <f t="shared" si="62"/>
        <v>-</v>
      </c>
      <c r="E74" s="167" t="str">
        <f t="shared" si="62"/>
        <v>-</v>
      </c>
      <c r="F74" s="167" t="str">
        <f t="shared" si="62"/>
        <v>-</v>
      </c>
      <c r="G74" s="167" t="str">
        <f t="shared" si="62"/>
        <v>-</v>
      </c>
      <c r="H74" s="167" t="str">
        <f t="shared" si="62"/>
        <v>-</v>
      </c>
      <c r="I74" s="167" t="str">
        <f t="shared" si="62"/>
        <v>-</v>
      </c>
      <c r="J74" s="167" t="str">
        <f t="shared" si="62"/>
        <v>-</v>
      </c>
      <c r="K74" s="167" t="str">
        <f t="shared" si="62"/>
        <v>-</v>
      </c>
      <c r="L74" s="167" t="str">
        <f t="shared" si="62"/>
        <v>-</v>
      </c>
      <c r="M74" s="167" t="str">
        <f t="shared" si="62"/>
        <v>-</v>
      </c>
      <c r="N74" s="167" t="str">
        <f t="shared" si="62"/>
        <v>-</v>
      </c>
      <c r="O74" s="167" t="str">
        <f t="shared" si="62"/>
        <v>-</v>
      </c>
      <c r="P74" s="167" t="str">
        <f t="shared" si="62"/>
        <v>-</v>
      </c>
      <c r="Q74" s="167" t="str">
        <f t="shared" si="62"/>
        <v>-</v>
      </c>
      <c r="R74" s="167" t="str">
        <f t="shared" si="62"/>
        <v>-</v>
      </c>
      <c r="S74" s="167">
        <f t="shared" si="62"/>
        <v>0.40000588546877758</v>
      </c>
      <c r="T74" s="167">
        <f t="shared" si="62"/>
        <v>0.40000588546877758</v>
      </c>
      <c r="U74" s="167">
        <f t="shared" si="62"/>
        <v>0.40000588546877758</v>
      </c>
      <c r="V74" s="167">
        <f t="shared" si="62"/>
        <v>0.40000588546877758</v>
      </c>
      <c r="W74" s="167">
        <f t="shared" si="62"/>
        <v>0.40000588546877758</v>
      </c>
      <c r="X74" s="167">
        <f t="shared" si="62"/>
        <v>0.4</v>
      </c>
      <c r="Y74" s="167">
        <f t="shared" si="62"/>
        <v>0.4</v>
      </c>
      <c r="Z74" s="167">
        <f t="shared" si="62"/>
        <v>0.4</v>
      </c>
      <c r="AA74" s="167">
        <f t="shared" si="62"/>
        <v>0.4</v>
      </c>
      <c r="AB74" s="167">
        <f t="shared" si="62"/>
        <v>0.4</v>
      </c>
      <c r="AC74" s="167">
        <f t="shared" si="62"/>
        <v>0.4</v>
      </c>
      <c r="AD74" s="167">
        <f t="shared" si="62"/>
        <v>0.4</v>
      </c>
      <c r="AE74" s="167">
        <f t="shared" si="62"/>
        <v>0.4</v>
      </c>
      <c r="AF74" s="167">
        <f t="shared" si="62"/>
        <v>0.4</v>
      </c>
      <c r="AG74" s="167">
        <f t="shared" si="62"/>
        <v>0.4</v>
      </c>
      <c r="AH74" s="167">
        <f t="shared" si="62"/>
        <v>0.4</v>
      </c>
      <c r="AI74" s="167">
        <f t="shared" si="62"/>
        <v>0.4</v>
      </c>
      <c r="AJ74" s="167">
        <f t="shared" si="62"/>
        <v>0.4</v>
      </c>
      <c r="AK74" s="167">
        <f t="shared" si="62"/>
        <v>0.4</v>
      </c>
      <c r="AL74" s="167">
        <f t="shared" si="62"/>
        <v>0.4</v>
      </c>
      <c r="AM74" s="167">
        <f t="shared" si="62"/>
        <v>0.40001238167062503</v>
      </c>
      <c r="AN74" s="167">
        <f t="shared" si="62"/>
        <v>0.40001238167062503</v>
      </c>
      <c r="AO74" s="167">
        <f t="shared" si="62"/>
        <v>0.4</v>
      </c>
      <c r="AP74" s="167">
        <f t="shared" si="62"/>
        <v>0.4</v>
      </c>
      <c r="AQ74" s="167">
        <f t="shared" si="54"/>
        <v>0.4</v>
      </c>
      <c r="AR74" s="167">
        <f t="shared" si="54"/>
        <v>0.4</v>
      </c>
      <c r="AS74" s="167">
        <f t="shared" ref="AS74" si="63">IFERROR(AS118/AS30,"-")</f>
        <v>0.4</v>
      </c>
    </row>
    <row r="75" spans="1:45" s="89" customFormat="1" ht="15" customHeight="1" outlineLevel="1">
      <c r="A75" s="88" t="s">
        <v>18</v>
      </c>
      <c r="B75" s="167" t="str">
        <f t="shared" si="16"/>
        <v>-</v>
      </c>
      <c r="C75" s="167" t="str">
        <f t="shared" ref="C75:AP75" si="64">IFERROR(C119/C31,"-")</f>
        <v>-</v>
      </c>
      <c r="D75" s="167" t="str">
        <f t="shared" si="64"/>
        <v>-</v>
      </c>
      <c r="E75" s="167" t="str">
        <f t="shared" si="64"/>
        <v>-</v>
      </c>
      <c r="F75" s="167" t="str">
        <f t="shared" si="64"/>
        <v>-</v>
      </c>
      <c r="G75" s="167" t="str">
        <f t="shared" si="64"/>
        <v>-</v>
      </c>
      <c r="H75" s="167" t="str">
        <f t="shared" si="64"/>
        <v>-</v>
      </c>
      <c r="I75" s="167" t="str">
        <f t="shared" si="64"/>
        <v>-</v>
      </c>
      <c r="J75" s="167" t="str">
        <f t="shared" si="64"/>
        <v>-</v>
      </c>
      <c r="K75" s="167" t="str">
        <f t="shared" si="64"/>
        <v>-</v>
      </c>
      <c r="L75" s="167" t="str">
        <f t="shared" si="64"/>
        <v>-</v>
      </c>
      <c r="M75" s="167" t="str">
        <f t="shared" si="64"/>
        <v>-</v>
      </c>
      <c r="N75" s="167" t="str">
        <f t="shared" si="64"/>
        <v>-</v>
      </c>
      <c r="O75" s="167" t="str">
        <f t="shared" si="64"/>
        <v>-</v>
      </c>
      <c r="P75" s="167" t="str">
        <f t="shared" si="64"/>
        <v>-</v>
      </c>
      <c r="Q75" s="167" t="str">
        <f t="shared" si="64"/>
        <v>-</v>
      </c>
      <c r="R75" s="167" t="str">
        <f t="shared" si="64"/>
        <v>-</v>
      </c>
      <c r="S75" s="167" t="str">
        <f t="shared" si="64"/>
        <v>-</v>
      </c>
      <c r="T75" s="167" t="str">
        <f t="shared" si="64"/>
        <v>-</v>
      </c>
      <c r="U75" s="167" t="str">
        <f t="shared" si="64"/>
        <v>-</v>
      </c>
      <c r="V75" s="167" t="str">
        <f t="shared" si="64"/>
        <v>-</v>
      </c>
      <c r="W75" s="167" t="str">
        <f t="shared" si="64"/>
        <v>-</v>
      </c>
      <c r="X75" s="167" t="str">
        <f t="shared" si="64"/>
        <v>-</v>
      </c>
      <c r="Y75" s="167" t="str">
        <f t="shared" si="64"/>
        <v>-</v>
      </c>
      <c r="Z75" s="167">
        <f t="shared" si="64"/>
        <v>0.8</v>
      </c>
      <c r="AA75" s="167">
        <f t="shared" si="64"/>
        <v>0.8</v>
      </c>
      <c r="AB75" s="167">
        <f t="shared" si="64"/>
        <v>0.8</v>
      </c>
      <c r="AC75" s="167">
        <f t="shared" si="64"/>
        <v>0.8</v>
      </c>
      <c r="AD75" s="167">
        <f t="shared" si="64"/>
        <v>0.8</v>
      </c>
      <c r="AE75" s="167">
        <f t="shared" si="64"/>
        <v>0.8</v>
      </c>
      <c r="AF75" s="167">
        <f t="shared" si="64"/>
        <v>0.8</v>
      </c>
      <c r="AG75" s="167">
        <f t="shared" si="64"/>
        <v>0.8</v>
      </c>
      <c r="AH75" s="167">
        <f t="shared" si="64"/>
        <v>0.8</v>
      </c>
      <c r="AI75" s="167">
        <f t="shared" si="64"/>
        <v>0.8</v>
      </c>
      <c r="AJ75" s="167">
        <f t="shared" si="64"/>
        <v>0.8</v>
      </c>
      <c r="AK75" s="167">
        <f t="shared" si="64"/>
        <v>0.8</v>
      </c>
      <c r="AL75" s="167">
        <f t="shared" si="64"/>
        <v>0.8</v>
      </c>
      <c r="AM75" s="167">
        <f t="shared" si="64"/>
        <v>0.79999202454988549</v>
      </c>
      <c r="AN75" s="167">
        <f t="shared" si="64"/>
        <v>0.79999202454988549</v>
      </c>
      <c r="AO75" s="167">
        <f t="shared" si="64"/>
        <v>0.8</v>
      </c>
      <c r="AP75" s="167">
        <f t="shared" si="64"/>
        <v>0.8</v>
      </c>
      <c r="AQ75" s="167">
        <f t="shared" si="54"/>
        <v>0.79999999999999982</v>
      </c>
      <c r="AR75" s="167">
        <f t="shared" si="54"/>
        <v>0.8</v>
      </c>
      <c r="AS75" s="167">
        <f t="shared" ref="AS75" si="65">IFERROR(AS119/AS31,"-")</f>
        <v>0.8</v>
      </c>
    </row>
    <row r="76" spans="1:45" s="89" customFormat="1" ht="15" customHeight="1" outlineLevel="1">
      <c r="A76" s="88" t="s">
        <v>19</v>
      </c>
      <c r="B76" s="167" t="str">
        <f t="shared" si="16"/>
        <v>-</v>
      </c>
      <c r="C76" s="167" t="str">
        <f t="shared" ref="C76:AP76" si="66">IFERROR(C120/C32,"-")</f>
        <v>-</v>
      </c>
      <c r="D76" s="167" t="str">
        <f t="shared" si="66"/>
        <v>-</v>
      </c>
      <c r="E76" s="167" t="str">
        <f t="shared" si="66"/>
        <v>-</v>
      </c>
      <c r="F76" s="167" t="str">
        <f t="shared" si="66"/>
        <v>-</v>
      </c>
      <c r="G76" s="167" t="str">
        <f t="shared" si="66"/>
        <v>-</v>
      </c>
      <c r="H76" s="167" t="str">
        <f t="shared" si="66"/>
        <v>-</v>
      </c>
      <c r="I76" s="167" t="str">
        <f t="shared" si="66"/>
        <v>-</v>
      </c>
      <c r="J76" s="167" t="str">
        <f t="shared" si="66"/>
        <v>-</v>
      </c>
      <c r="K76" s="167" t="str">
        <f t="shared" si="66"/>
        <v>-</v>
      </c>
      <c r="L76" s="167" t="str">
        <f t="shared" si="66"/>
        <v>-</v>
      </c>
      <c r="M76" s="167" t="str">
        <f t="shared" si="66"/>
        <v>-</v>
      </c>
      <c r="N76" s="167" t="str">
        <f t="shared" si="66"/>
        <v>-</v>
      </c>
      <c r="O76" s="167" t="str">
        <f t="shared" si="66"/>
        <v>-</v>
      </c>
      <c r="P76" s="167" t="str">
        <f t="shared" si="66"/>
        <v>-</v>
      </c>
      <c r="Q76" s="167" t="str">
        <f t="shared" si="66"/>
        <v>-</v>
      </c>
      <c r="R76" s="167" t="str">
        <f t="shared" si="66"/>
        <v>-</v>
      </c>
      <c r="S76" s="167" t="str">
        <f t="shared" si="66"/>
        <v>-</v>
      </c>
      <c r="T76" s="167" t="str">
        <f t="shared" si="66"/>
        <v>-</v>
      </c>
      <c r="U76" s="167" t="str">
        <f t="shared" si="66"/>
        <v>-</v>
      </c>
      <c r="V76" s="167" t="str">
        <f t="shared" si="66"/>
        <v>-</v>
      </c>
      <c r="W76" s="167" t="str">
        <f t="shared" si="66"/>
        <v>-</v>
      </c>
      <c r="X76" s="167" t="str">
        <f t="shared" si="66"/>
        <v>-</v>
      </c>
      <c r="Y76" s="167" t="str">
        <f t="shared" si="66"/>
        <v>-</v>
      </c>
      <c r="Z76" s="167">
        <f t="shared" si="66"/>
        <v>0.25</v>
      </c>
      <c r="AA76" s="167">
        <f t="shared" si="66"/>
        <v>0.25</v>
      </c>
      <c r="AB76" s="167">
        <f t="shared" si="66"/>
        <v>0.25</v>
      </c>
      <c r="AC76" s="167">
        <f t="shared" si="66"/>
        <v>0.25</v>
      </c>
      <c r="AD76" s="167">
        <f t="shared" si="66"/>
        <v>0.25</v>
      </c>
      <c r="AE76" s="167">
        <f t="shared" si="66"/>
        <v>0.25</v>
      </c>
      <c r="AF76" s="167">
        <f t="shared" si="66"/>
        <v>0.25</v>
      </c>
      <c r="AG76" s="167">
        <f t="shared" si="66"/>
        <v>0.25</v>
      </c>
      <c r="AH76" s="167">
        <f t="shared" si="66"/>
        <v>0.25</v>
      </c>
      <c r="AI76" s="167">
        <f t="shared" si="66"/>
        <v>0.25</v>
      </c>
      <c r="AJ76" s="167">
        <f t="shared" si="66"/>
        <v>0.25</v>
      </c>
      <c r="AK76" s="167">
        <f t="shared" si="66"/>
        <v>0.25</v>
      </c>
      <c r="AL76" s="167">
        <f t="shared" si="66"/>
        <v>0.25</v>
      </c>
      <c r="AM76" s="167">
        <f t="shared" si="66"/>
        <v>0.24999740836383746</v>
      </c>
      <c r="AN76" s="167">
        <f t="shared" si="66"/>
        <v>0.25000668538574677</v>
      </c>
      <c r="AO76" s="167">
        <f t="shared" si="66"/>
        <v>0.25</v>
      </c>
      <c r="AP76" s="167">
        <f t="shared" si="66"/>
        <v>0.25</v>
      </c>
      <c r="AQ76" s="167">
        <f t="shared" si="54"/>
        <v>0.25</v>
      </c>
      <c r="AR76" s="167">
        <f t="shared" si="54"/>
        <v>0.25</v>
      </c>
      <c r="AS76" s="167">
        <f t="shared" ref="AS76" si="67">IFERROR(AS120/AS32,"-")</f>
        <v>0.25</v>
      </c>
    </row>
    <row r="77" spans="1:45" s="89" customFormat="1" ht="15" customHeight="1" outlineLevel="1">
      <c r="A77" s="88" t="s">
        <v>22</v>
      </c>
      <c r="B77" s="167" t="str">
        <f t="shared" si="16"/>
        <v>-</v>
      </c>
      <c r="C77" s="167" t="str">
        <f t="shared" ref="C77:AP77" si="68">IFERROR(C121/C33,"-")</f>
        <v>-</v>
      </c>
      <c r="D77" s="167" t="str">
        <f t="shared" si="68"/>
        <v>-</v>
      </c>
      <c r="E77" s="167" t="str">
        <f t="shared" si="68"/>
        <v>-</v>
      </c>
      <c r="F77" s="167" t="str">
        <f t="shared" si="68"/>
        <v>-</v>
      </c>
      <c r="G77" s="167" t="str">
        <f t="shared" si="68"/>
        <v>-</v>
      </c>
      <c r="H77" s="167" t="str">
        <f t="shared" si="68"/>
        <v>-</v>
      </c>
      <c r="I77" s="167" t="str">
        <f t="shared" si="68"/>
        <v>-</v>
      </c>
      <c r="J77" s="167" t="str">
        <f t="shared" si="68"/>
        <v>-</v>
      </c>
      <c r="K77" s="167" t="str">
        <f t="shared" si="68"/>
        <v>-</v>
      </c>
      <c r="L77" s="167" t="str">
        <f t="shared" si="68"/>
        <v>-</v>
      </c>
      <c r="M77" s="167" t="str">
        <f t="shared" si="68"/>
        <v>-</v>
      </c>
      <c r="N77" s="167" t="str">
        <f t="shared" si="68"/>
        <v>-</v>
      </c>
      <c r="O77" s="167" t="str">
        <f t="shared" si="68"/>
        <v>-</v>
      </c>
      <c r="P77" s="167" t="str">
        <f t="shared" si="68"/>
        <v>-</v>
      </c>
      <c r="Q77" s="167" t="str">
        <f t="shared" si="68"/>
        <v>-</v>
      </c>
      <c r="R77" s="167" t="str">
        <f t="shared" si="68"/>
        <v>-</v>
      </c>
      <c r="S77" s="167" t="str">
        <f t="shared" si="68"/>
        <v>-</v>
      </c>
      <c r="T77" s="167" t="str">
        <f t="shared" si="68"/>
        <v>-</v>
      </c>
      <c r="U77" s="167" t="str">
        <f t="shared" si="68"/>
        <v>-</v>
      </c>
      <c r="V77" s="167" t="str">
        <f t="shared" si="68"/>
        <v>-</v>
      </c>
      <c r="W77" s="167" t="str">
        <f t="shared" si="68"/>
        <v>-</v>
      </c>
      <c r="X77" s="167" t="str">
        <f t="shared" si="68"/>
        <v>-</v>
      </c>
      <c r="Y77" s="167" t="str">
        <f t="shared" si="68"/>
        <v>-</v>
      </c>
      <c r="Z77" s="167" t="str">
        <f t="shared" si="68"/>
        <v>-</v>
      </c>
      <c r="AA77" s="167" t="str">
        <f t="shared" si="68"/>
        <v>-</v>
      </c>
      <c r="AB77" s="167" t="str">
        <f t="shared" si="68"/>
        <v>-</v>
      </c>
      <c r="AC77" s="167" t="str">
        <f t="shared" si="68"/>
        <v>-</v>
      </c>
      <c r="AD77" s="167" t="str">
        <f t="shared" si="68"/>
        <v>-</v>
      </c>
      <c r="AE77" s="167">
        <f t="shared" si="68"/>
        <v>1</v>
      </c>
      <c r="AF77" s="167">
        <f t="shared" si="68"/>
        <v>1</v>
      </c>
      <c r="AG77" s="167">
        <f t="shared" si="68"/>
        <v>1</v>
      </c>
      <c r="AH77" s="167">
        <f t="shared" si="68"/>
        <v>1</v>
      </c>
      <c r="AI77" s="167">
        <f t="shared" si="68"/>
        <v>1</v>
      </c>
      <c r="AJ77" s="167">
        <f t="shared" si="68"/>
        <v>1</v>
      </c>
      <c r="AK77" s="167">
        <f t="shared" si="68"/>
        <v>1</v>
      </c>
      <c r="AL77" s="167">
        <f t="shared" si="68"/>
        <v>1</v>
      </c>
      <c r="AM77" s="167">
        <f t="shared" si="68"/>
        <v>1</v>
      </c>
      <c r="AN77" s="167">
        <f t="shared" si="68"/>
        <v>0.99997533005082617</v>
      </c>
      <c r="AO77" s="167">
        <f t="shared" si="68"/>
        <v>1</v>
      </c>
      <c r="AP77" s="167">
        <f t="shared" si="68"/>
        <v>0.92</v>
      </c>
      <c r="AQ77" s="167">
        <f t="shared" si="54"/>
        <v>0.92</v>
      </c>
      <c r="AR77" s="167">
        <f t="shared" si="54"/>
        <v>0.92</v>
      </c>
      <c r="AS77" s="167">
        <f t="shared" ref="AS77" si="69">IFERROR(AS121/AS33,"-")</f>
        <v>0.92</v>
      </c>
    </row>
    <row r="78" spans="1:45" s="89" customFormat="1" ht="15" customHeight="1" outlineLevel="1">
      <c r="A78" s="91" t="s">
        <v>25</v>
      </c>
      <c r="B78" s="167" t="str">
        <f t="shared" si="16"/>
        <v>-</v>
      </c>
      <c r="C78" s="167" t="str">
        <f t="shared" ref="C78:AP78" si="70">IFERROR(C122/C34,"-")</f>
        <v>-</v>
      </c>
      <c r="D78" s="167" t="str">
        <f t="shared" si="70"/>
        <v>-</v>
      </c>
      <c r="E78" s="167" t="str">
        <f t="shared" si="70"/>
        <v>-</v>
      </c>
      <c r="F78" s="167" t="str">
        <f t="shared" si="70"/>
        <v>-</v>
      </c>
      <c r="G78" s="167" t="str">
        <f t="shared" si="70"/>
        <v>-</v>
      </c>
      <c r="H78" s="167" t="str">
        <f t="shared" si="70"/>
        <v>-</v>
      </c>
      <c r="I78" s="167" t="str">
        <f t="shared" si="70"/>
        <v>-</v>
      </c>
      <c r="J78" s="167" t="str">
        <f t="shared" si="70"/>
        <v>-</v>
      </c>
      <c r="K78" s="167" t="str">
        <f t="shared" si="70"/>
        <v>-</v>
      </c>
      <c r="L78" s="167" t="str">
        <f t="shared" si="70"/>
        <v>-</v>
      </c>
      <c r="M78" s="167" t="str">
        <f t="shared" si="70"/>
        <v>-</v>
      </c>
      <c r="N78" s="167" t="str">
        <f t="shared" si="70"/>
        <v>-</v>
      </c>
      <c r="O78" s="167" t="str">
        <f t="shared" si="70"/>
        <v>-</v>
      </c>
      <c r="P78" s="167" t="str">
        <f t="shared" si="70"/>
        <v>-</v>
      </c>
      <c r="Q78" s="167" t="str">
        <f t="shared" si="70"/>
        <v>-</v>
      </c>
      <c r="R78" s="167" t="str">
        <f t="shared" si="70"/>
        <v>-</v>
      </c>
      <c r="S78" s="167" t="str">
        <f t="shared" si="70"/>
        <v>-</v>
      </c>
      <c r="T78" s="167" t="str">
        <f t="shared" si="70"/>
        <v>-</v>
      </c>
      <c r="U78" s="167" t="str">
        <f t="shared" si="70"/>
        <v>-</v>
      </c>
      <c r="V78" s="167" t="str">
        <f t="shared" si="70"/>
        <v>-</v>
      </c>
      <c r="W78" s="167" t="str">
        <f t="shared" si="70"/>
        <v>-</v>
      </c>
      <c r="X78" s="167" t="str">
        <f t="shared" si="70"/>
        <v>-</v>
      </c>
      <c r="Y78" s="167" t="str">
        <f t="shared" si="70"/>
        <v>-</v>
      </c>
      <c r="Z78" s="167" t="str">
        <f t="shared" si="70"/>
        <v>-</v>
      </c>
      <c r="AA78" s="167" t="str">
        <f t="shared" si="70"/>
        <v>-</v>
      </c>
      <c r="AB78" s="167" t="str">
        <f t="shared" si="70"/>
        <v>-</v>
      </c>
      <c r="AC78" s="167" t="str">
        <f t="shared" si="70"/>
        <v>-</v>
      </c>
      <c r="AD78" s="167" t="str">
        <f t="shared" si="70"/>
        <v>-</v>
      </c>
      <c r="AE78" s="167" t="str">
        <f t="shared" si="70"/>
        <v>-</v>
      </c>
      <c r="AF78" s="167" t="str">
        <f t="shared" si="70"/>
        <v>-</v>
      </c>
      <c r="AG78" s="167" t="str">
        <f t="shared" si="70"/>
        <v>-</v>
      </c>
      <c r="AH78" s="167" t="str">
        <f t="shared" si="70"/>
        <v>-</v>
      </c>
      <c r="AI78" s="167">
        <f t="shared" si="70"/>
        <v>0.5312596156535847</v>
      </c>
      <c r="AJ78" s="167">
        <f t="shared" si="70"/>
        <v>0.5312596156535847</v>
      </c>
      <c r="AK78" s="167">
        <f t="shared" si="70"/>
        <v>0.5312596156535847</v>
      </c>
      <c r="AL78" s="167">
        <f t="shared" si="70"/>
        <v>0.5312596156535847</v>
      </c>
      <c r="AM78" s="167">
        <f t="shared" si="70"/>
        <v>0.5312596156535847</v>
      </c>
      <c r="AN78" s="167">
        <f t="shared" si="70"/>
        <v>0.5312596156535847</v>
      </c>
      <c r="AO78" s="167">
        <f t="shared" si="70"/>
        <v>0.53125</v>
      </c>
      <c r="AP78" s="167">
        <f t="shared" si="70"/>
        <v>0.53125</v>
      </c>
      <c r="AQ78" s="167">
        <f t="shared" si="54"/>
        <v>0.53125505606571033</v>
      </c>
      <c r="AR78" s="167">
        <f t="shared" si="54"/>
        <v>0.53125</v>
      </c>
      <c r="AS78" s="167">
        <f t="shared" ref="AS78" si="71">IFERROR(AS122/AS34,"-")</f>
        <v>0.53125</v>
      </c>
    </row>
    <row r="79" spans="1:45" s="89" customFormat="1" ht="15" customHeight="1" outlineLevel="1">
      <c r="A79" s="88" t="s">
        <v>14</v>
      </c>
      <c r="B79" s="167" t="str">
        <f t="shared" si="16"/>
        <v>-</v>
      </c>
      <c r="C79" s="167" t="str">
        <f t="shared" ref="C79:AP79" si="72">IFERROR(C123/C35,"-")</f>
        <v>-</v>
      </c>
      <c r="D79" s="167" t="str">
        <f t="shared" si="72"/>
        <v>-</v>
      </c>
      <c r="E79" s="167" t="str">
        <f t="shared" si="72"/>
        <v>-</v>
      </c>
      <c r="F79" s="167" t="str">
        <f t="shared" si="72"/>
        <v>-</v>
      </c>
      <c r="G79" s="167" t="str">
        <f t="shared" si="72"/>
        <v>-</v>
      </c>
      <c r="H79" s="167" t="str">
        <f t="shared" si="72"/>
        <v>-</v>
      </c>
      <c r="I79" s="167" t="str">
        <f t="shared" si="72"/>
        <v>-</v>
      </c>
      <c r="J79" s="167" t="str">
        <f t="shared" si="72"/>
        <v>-</v>
      </c>
      <c r="K79" s="167" t="str">
        <f t="shared" si="72"/>
        <v>-</v>
      </c>
      <c r="L79" s="167" t="str">
        <f t="shared" si="72"/>
        <v>-</v>
      </c>
      <c r="M79" s="167" t="str">
        <f t="shared" si="72"/>
        <v>-</v>
      </c>
      <c r="N79" s="167" t="str">
        <f t="shared" si="72"/>
        <v>-</v>
      </c>
      <c r="O79" s="167" t="str">
        <f t="shared" si="72"/>
        <v>-</v>
      </c>
      <c r="P79" s="167" t="str">
        <f t="shared" si="72"/>
        <v>-</v>
      </c>
      <c r="Q79" s="167" t="str">
        <f t="shared" si="72"/>
        <v>-</v>
      </c>
      <c r="R79" s="167" t="str">
        <f t="shared" si="72"/>
        <v>-</v>
      </c>
      <c r="S79" s="167">
        <f t="shared" si="72"/>
        <v>0.25</v>
      </c>
      <c r="T79" s="167">
        <f t="shared" si="72"/>
        <v>0.25</v>
      </c>
      <c r="U79" s="167">
        <f t="shared" si="72"/>
        <v>0.25</v>
      </c>
      <c r="V79" s="167">
        <f t="shared" si="72"/>
        <v>0.25</v>
      </c>
      <c r="W79" s="167">
        <f t="shared" si="72"/>
        <v>0.25</v>
      </c>
      <c r="X79" s="167">
        <f t="shared" si="72"/>
        <v>0.25</v>
      </c>
      <c r="Y79" s="167">
        <f t="shared" si="72"/>
        <v>0.25</v>
      </c>
      <c r="Z79" s="167">
        <f t="shared" si="72"/>
        <v>0.25</v>
      </c>
      <c r="AA79" s="167">
        <f t="shared" si="72"/>
        <v>0.25</v>
      </c>
      <c r="AB79" s="167">
        <f t="shared" si="72"/>
        <v>0.25</v>
      </c>
      <c r="AC79" s="167">
        <f t="shared" si="72"/>
        <v>0.25</v>
      </c>
      <c r="AD79" s="167">
        <f t="shared" si="72"/>
        <v>0.25</v>
      </c>
      <c r="AE79" s="167">
        <f t="shared" si="72"/>
        <v>0.25</v>
      </c>
      <c r="AF79" s="167">
        <f t="shared" si="72"/>
        <v>0.25</v>
      </c>
      <c r="AG79" s="167">
        <f t="shared" si="72"/>
        <v>0.25</v>
      </c>
      <c r="AH79" s="167">
        <f t="shared" si="72"/>
        <v>0.25</v>
      </c>
      <c r="AI79" s="167">
        <f t="shared" si="72"/>
        <v>0.25</v>
      </c>
      <c r="AJ79" s="167">
        <f t="shared" si="72"/>
        <v>0.25</v>
      </c>
      <c r="AK79" s="167">
        <f t="shared" si="72"/>
        <v>0.25</v>
      </c>
      <c r="AL79" s="167">
        <f t="shared" si="72"/>
        <v>0.25</v>
      </c>
      <c r="AM79" s="167">
        <f t="shared" si="72"/>
        <v>0.25000125134102047</v>
      </c>
      <c r="AN79" s="167">
        <f t="shared" si="72"/>
        <v>0.2499978204960551</v>
      </c>
      <c r="AO79" s="167">
        <f t="shared" si="72"/>
        <v>0.25</v>
      </c>
      <c r="AP79" s="167" t="str">
        <f t="shared" si="72"/>
        <v>-</v>
      </c>
      <c r="AQ79" s="167" t="str">
        <f t="shared" si="54"/>
        <v>-</v>
      </c>
      <c r="AR79" s="167" t="str">
        <f t="shared" si="54"/>
        <v>-</v>
      </c>
      <c r="AS79" s="167" t="str">
        <f t="shared" ref="AS79" si="73">IFERROR(AS123/AS35,"-")</f>
        <v>-</v>
      </c>
    </row>
    <row r="80" spans="1:45" s="87" customFormat="1" ht="15" customHeight="1">
      <c r="A80" s="138" t="str">
        <f>IF(A3=1,"Galpões Logísticos","Distribution Centers")</f>
        <v>Galpões Logísticos</v>
      </c>
      <c r="B80" s="166">
        <f t="shared" si="16"/>
        <v>1.0000039653193173</v>
      </c>
      <c r="C80" s="166">
        <f t="shared" ref="C80:AP80" si="74">IFERROR(C124/C36,"-")</f>
        <v>1.0000039653193173</v>
      </c>
      <c r="D80" s="166">
        <f t="shared" si="74"/>
        <v>1.0000039653193173</v>
      </c>
      <c r="E80" s="166">
        <f t="shared" si="74"/>
        <v>1.0000039653193173</v>
      </c>
      <c r="F80" s="166">
        <f t="shared" si="74"/>
        <v>1.0000039653193173</v>
      </c>
      <c r="G80" s="166">
        <f t="shared" si="74"/>
        <v>1.0000039653193173</v>
      </c>
      <c r="H80" s="166">
        <f t="shared" si="74"/>
        <v>1.0000039653193173</v>
      </c>
      <c r="I80" s="166">
        <f t="shared" si="74"/>
        <v>1.0000039653193173</v>
      </c>
      <c r="J80" s="166">
        <f t="shared" si="74"/>
        <v>1.0000039653193173</v>
      </c>
      <c r="K80" s="166">
        <f t="shared" si="74"/>
        <v>1.0000039653193173</v>
      </c>
      <c r="L80" s="166">
        <f t="shared" si="74"/>
        <v>1.0000039653193173</v>
      </c>
      <c r="M80" s="166">
        <f t="shared" si="74"/>
        <v>1.0000039653193173</v>
      </c>
      <c r="N80" s="166">
        <f t="shared" si="74"/>
        <v>1.0000039653193173</v>
      </c>
      <c r="O80" s="166">
        <f t="shared" si="74"/>
        <v>1.0000039653193173</v>
      </c>
      <c r="P80" s="166">
        <f t="shared" si="74"/>
        <v>0.56540684403988706</v>
      </c>
      <c r="Q80" s="166">
        <f t="shared" si="74"/>
        <v>0.3504715386790897</v>
      </c>
      <c r="R80" s="166">
        <f t="shared" si="74"/>
        <v>0.27813539963521389</v>
      </c>
      <c r="S80" s="166">
        <f t="shared" si="74"/>
        <v>0.27813539963521389</v>
      </c>
      <c r="T80" s="166">
        <f t="shared" si="74"/>
        <v>0.27813539963521389</v>
      </c>
      <c r="U80" s="166">
        <f t="shared" si="74"/>
        <v>0.27813539963521389</v>
      </c>
      <c r="V80" s="166">
        <f t="shared" si="74"/>
        <v>0.19501910842394299</v>
      </c>
      <c r="W80" s="166">
        <f t="shared" si="74"/>
        <v>0.16483735189830553</v>
      </c>
      <c r="X80" s="166">
        <f t="shared" si="74"/>
        <v>0.16483735189830553</v>
      </c>
      <c r="Y80" s="166">
        <f t="shared" si="74"/>
        <v>0.16483640044971798</v>
      </c>
      <c r="Z80" s="166">
        <f t="shared" si="74"/>
        <v>0.19304516439410019</v>
      </c>
      <c r="AA80" s="166">
        <f t="shared" si="74"/>
        <v>0.22318269951815403</v>
      </c>
      <c r="AB80" s="166">
        <f t="shared" si="74"/>
        <v>0.22594519975149632</v>
      </c>
      <c r="AC80" s="166">
        <f t="shared" si="74"/>
        <v>0.2259459125859439</v>
      </c>
      <c r="AD80" s="166">
        <f t="shared" si="74"/>
        <v>0.2259459125859439</v>
      </c>
      <c r="AE80" s="166">
        <f t="shared" si="74"/>
        <v>0.22595728217469083</v>
      </c>
      <c r="AF80" s="166">
        <f t="shared" si="74"/>
        <v>0.22595728217469083</v>
      </c>
      <c r="AG80" s="166">
        <f t="shared" si="74"/>
        <v>0.22595728217469083</v>
      </c>
      <c r="AH80" s="166">
        <f t="shared" si="74"/>
        <v>0.19076282036665371</v>
      </c>
      <c r="AI80" s="166">
        <f t="shared" si="74"/>
        <v>0.23804473057285028</v>
      </c>
      <c r="AJ80" s="166">
        <f t="shared" si="74"/>
        <v>0.22690832175852527</v>
      </c>
      <c r="AK80" s="166">
        <f t="shared" si="74"/>
        <v>0.22690832175852527</v>
      </c>
      <c r="AL80" s="166">
        <f t="shared" si="74"/>
        <v>0.22767153511586613</v>
      </c>
      <c r="AM80" s="166">
        <f t="shared" si="74"/>
        <v>0.22767153511586613</v>
      </c>
      <c r="AN80" s="166">
        <f t="shared" si="74"/>
        <v>1.0000318753843511</v>
      </c>
      <c r="AO80" s="166">
        <f t="shared" si="74"/>
        <v>1.0000318753843511</v>
      </c>
      <c r="AP80" s="166">
        <f t="shared" si="74"/>
        <v>1.0000318753843511</v>
      </c>
      <c r="AQ80" s="166" t="str">
        <f t="shared" si="54"/>
        <v>-</v>
      </c>
      <c r="AR80" s="166" t="str">
        <f t="shared" si="54"/>
        <v>-</v>
      </c>
      <c r="AS80" s="166" t="str">
        <f t="shared" ref="AS80" si="75">IFERROR(AS124/AS36,"-")</f>
        <v>-</v>
      </c>
    </row>
    <row r="81" spans="1:45" s="89" customFormat="1" ht="15" customHeight="1" outlineLevel="1">
      <c r="A81" s="34" t="s">
        <v>34</v>
      </c>
      <c r="B81" s="167">
        <f t="shared" si="16"/>
        <v>1.0000039653193173</v>
      </c>
      <c r="C81" s="167">
        <f t="shared" ref="C81:AP81" si="76">IFERROR(C125/C37,"-")</f>
        <v>1.0000039653193173</v>
      </c>
      <c r="D81" s="167">
        <f t="shared" si="76"/>
        <v>1.0000039653193173</v>
      </c>
      <c r="E81" s="167">
        <f t="shared" si="76"/>
        <v>1.0000039653193173</v>
      </c>
      <c r="F81" s="167">
        <f t="shared" si="76"/>
        <v>1.0000039653193173</v>
      </c>
      <c r="G81" s="167">
        <f t="shared" si="76"/>
        <v>1.0000039653193173</v>
      </c>
      <c r="H81" s="167">
        <f t="shared" si="76"/>
        <v>1.0000039653193173</v>
      </c>
      <c r="I81" s="167">
        <f t="shared" si="76"/>
        <v>1.0000039653193173</v>
      </c>
      <c r="J81" s="167">
        <f t="shared" si="76"/>
        <v>1.0000039653193173</v>
      </c>
      <c r="K81" s="167">
        <f t="shared" si="76"/>
        <v>1.0000039653193173</v>
      </c>
      <c r="L81" s="167">
        <f t="shared" si="76"/>
        <v>1.0000039653193173</v>
      </c>
      <c r="M81" s="167">
        <f t="shared" si="76"/>
        <v>1.0000039653193173</v>
      </c>
      <c r="N81" s="167">
        <f t="shared" si="76"/>
        <v>1.0000039653193173</v>
      </c>
      <c r="O81" s="167">
        <f t="shared" si="76"/>
        <v>1.0000039653193173</v>
      </c>
      <c r="P81" s="167">
        <f t="shared" si="76"/>
        <v>1.0000039653193173</v>
      </c>
      <c r="Q81" s="167">
        <f t="shared" si="76"/>
        <v>1.0000039653193173</v>
      </c>
      <c r="R81" s="167">
        <f t="shared" si="76"/>
        <v>1.0000039653193173</v>
      </c>
      <c r="S81" s="167">
        <f t="shared" si="76"/>
        <v>1.0000039653193173</v>
      </c>
      <c r="T81" s="167">
        <f t="shared" si="76"/>
        <v>1.0000039653193173</v>
      </c>
      <c r="U81" s="167">
        <f t="shared" si="76"/>
        <v>1.0000039653193173</v>
      </c>
      <c r="V81" s="167">
        <f t="shared" si="76"/>
        <v>1.0000039653193173</v>
      </c>
      <c r="W81" s="167">
        <f t="shared" si="76"/>
        <v>1</v>
      </c>
      <c r="X81" s="167">
        <f t="shared" si="76"/>
        <v>1</v>
      </c>
      <c r="Y81" s="167">
        <f t="shared" si="76"/>
        <v>1</v>
      </c>
      <c r="Z81" s="167">
        <f t="shared" si="76"/>
        <v>1</v>
      </c>
      <c r="AA81" s="167">
        <f t="shared" si="76"/>
        <v>1</v>
      </c>
      <c r="AB81" s="167">
        <f t="shared" si="76"/>
        <v>1</v>
      </c>
      <c r="AC81" s="167">
        <f t="shared" si="76"/>
        <v>1.0000039653193173</v>
      </c>
      <c r="AD81" s="167">
        <f t="shared" si="76"/>
        <v>1.0000039653193173</v>
      </c>
      <c r="AE81" s="167">
        <f t="shared" si="76"/>
        <v>1</v>
      </c>
      <c r="AF81" s="167">
        <f t="shared" si="76"/>
        <v>1</v>
      </c>
      <c r="AG81" s="167">
        <f t="shared" si="76"/>
        <v>1</v>
      </c>
      <c r="AH81" s="167">
        <f t="shared" si="76"/>
        <v>1</v>
      </c>
      <c r="AI81" s="167">
        <f t="shared" si="76"/>
        <v>1</v>
      </c>
      <c r="AJ81" s="167">
        <f t="shared" si="76"/>
        <v>1.0000025466649058</v>
      </c>
      <c r="AK81" s="167">
        <f t="shared" si="76"/>
        <v>1.0000025466649058</v>
      </c>
      <c r="AL81" s="167">
        <f t="shared" si="76"/>
        <v>1.0000025466649058</v>
      </c>
      <c r="AM81" s="167">
        <f t="shared" si="76"/>
        <v>1.0000025466649058</v>
      </c>
      <c r="AN81" s="167">
        <f t="shared" si="76"/>
        <v>1.0000318753843511</v>
      </c>
      <c r="AO81" s="167">
        <f t="shared" si="76"/>
        <v>1.0000318753843511</v>
      </c>
      <c r="AP81" s="167">
        <f t="shared" si="76"/>
        <v>1.0000318753843511</v>
      </c>
      <c r="AQ81" s="167" t="str">
        <f t="shared" si="54"/>
        <v>-</v>
      </c>
      <c r="AR81" s="167" t="str">
        <f t="shared" si="54"/>
        <v>-</v>
      </c>
      <c r="AS81" s="167" t="str">
        <f t="shared" ref="AS81" si="77">IFERROR(AS125/AS37,"-")</f>
        <v>-</v>
      </c>
    </row>
    <row r="82" spans="1:45" s="89" customFormat="1" ht="15" customHeight="1" outlineLevel="1">
      <c r="A82" s="27" t="s">
        <v>37</v>
      </c>
      <c r="B82" s="167" t="str">
        <f t="shared" si="16"/>
        <v>-</v>
      </c>
      <c r="C82" s="167" t="str">
        <f t="shared" ref="C82:AP82" si="78">IFERROR(C126/C38,"-")</f>
        <v>-</v>
      </c>
      <c r="D82" s="167" t="str">
        <f t="shared" si="78"/>
        <v>-</v>
      </c>
      <c r="E82" s="167" t="str">
        <f t="shared" si="78"/>
        <v>-</v>
      </c>
      <c r="F82" s="167" t="str">
        <f t="shared" si="78"/>
        <v>-</v>
      </c>
      <c r="G82" s="167" t="str">
        <f t="shared" si="78"/>
        <v>-</v>
      </c>
      <c r="H82" s="167" t="str">
        <f t="shared" si="78"/>
        <v>-</v>
      </c>
      <c r="I82" s="167" t="str">
        <f t="shared" si="78"/>
        <v>-</v>
      </c>
      <c r="J82" s="167" t="str">
        <f t="shared" si="78"/>
        <v>-</v>
      </c>
      <c r="K82" s="167" t="str">
        <f t="shared" si="78"/>
        <v>-</v>
      </c>
      <c r="L82" s="167" t="str">
        <f t="shared" si="78"/>
        <v>-</v>
      </c>
      <c r="M82" s="167" t="str">
        <f t="shared" si="78"/>
        <v>-</v>
      </c>
      <c r="N82" s="167" t="str">
        <f t="shared" si="78"/>
        <v>-</v>
      </c>
      <c r="O82" s="167" t="str">
        <f t="shared" si="78"/>
        <v>-</v>
      </c>
      <c r="P82" s="167">
        <f t="shared" si="78"/>
        <v>0.24999550335449755</v>
      </c>
      <c r="Q82" s="167">
        <f t="shared" si="78"/>
        <v>4.9997707053104648E-2</v>
      </c>
      <c r="R82" s="167">
        <f t="shared" si="78"/>
        <v>2.5002765773447129E-2</v>
      </c>
      <c r="S82" s="167">
        <f t="shared" si="78"/>
        <v>2.5002765773447129E-2</v>
      </c>
      <c r="T82" s="167">
        <f t="shared" si="78"/>
        <v>2.5002765773447129E-2</v>
      </c>
      <c r="U82" s="167">
        <f t="shared" si="78"/>
        <v>2.5002765773447129E-2</v>
      </c>
      <c r="V82" s="167">
        <f t="shared" si="78"/>
        <v>2.5002765773447129E-2</v>
      </c>
      <c r="W82" s="167">
        <f t="shared" si="78"/>
        <v>2.5002765773447129E-2</v>
      </c>
      <c r="X82" s="167">
        <f t="shared" si="78"/>
        <v>2.5002765773447129E-2</v>
      </c>
      <c r="Y82" s="167">
        <f t="shared" si="78"/>
        <v>2.4999999999999994E-2</v>
      </c>
      <c r="Z82" s="167">
        <f t="shared" si="78"/>
        <v>2.4999999999999994E-2</v>
      </c>
      <c r="AA82" s="167">
        <f t="shared" si="78"/>
        <v>2.4999999999999994E-2</v>
      </c>
      <c r="AB82" s="167">
        <f t="shared" si="78"/>
        <v>2.4999999999999994E-2</v>
      </c>
      <c r="AC82" s="167">
        <f t="shared" si="78"/>
        <v>2.5002765773447129E-2</v>
      </c>
      <c r="AD82" s="167">
        <f t="shared" si="78"/>
        <v>2.5002765773447129E-2</v>
      </c>
      <c r="AE82" s="167">
        <f t="shared" si="78"/>
        <v>2.4999999999999994E-2</v>
      </c>
      <c r="AF82" s="167">
        <f t="shared" si="78"/>
        <v>2.4999999999999994E-2</v>
      </c>
      <c r="AG82" s="167">
        <f t="shared" si="78"/>
        <v>2.4999999999999994E-2</v>
      </c>
      <c r="AH82" s="167">
        <f t="shared" si="78"/>
        <v>2.4999999999999994E-2</v>
      </c>
      <c r="AI82" s="167">
        <f t="shared" si="78"/>
        <v>2.4999999999999994E-2</v>
      </c>
      <c r="AJ82" s="167">
        <f t="shared" si="78"/>
        <v>2.5002765773447129E-2</v>
      </c>
      <c r="AK82" s="167">
        <f t="shared" si="78"/>
        <v>2.5002765773447129E-2</v>
      </c>
      <c r="AL82" s="167">
        <f t="shared" si="78"/>
        <v>2.5002765773447129E-2</v>
      </c>
      <c r="AM82" s="167">
        <f t="shared" si="78"/>
        <v>2.5002765773447129E-2</v>
      </c>
      <c r="AN82" s="167" t="str">
        <f t="shared" si="78"/>
        <v>-</v>
      </c>
      <c r="AO82" s="167" t="str">
        <f t="shared" si="78"/>
        <v>-</v>
      </c>
      <c r="AP82" s="167" t="str">
        <f t="shared" si="78"/>
        <v>-</v>
      </c>
      <c r="AQ82" s="167" t="str">
        <f t="shared" si="54"/>
        <v>-</v>
      </c>
      <c r="AR82" s="167" t="str">
        <f t="shared" si="54"/>
        <v>-</v>
      </c>
      <c r="AS82" s="167" t="str">
        <f t="shared" ref="AS82" si="79">IFERROR(AS126/AS38,"-")</f>
        <v>-</v>
      </c>
    </row>
    <row r="83" spans="1:45" s="89" customFormat="1" ht="15" customHeight="1" outlineLevel="1">
      <c r="A83" s="34" t="s">
        <v>39</v>
      </c>
      <c r="B83" s="167" t="str">
        <f t="shared" si="16"/>
        <v>-</v>
      </c>
      <c r="C83" s="167" t="str">
        <f t="shared" ref="C83:AP83" si="80">IFERROR(C127/C39,"-")</f>
        <v>-</v>
      </c>
      <c r="D83" s="167" t="str">
        <f t="shared" si="80"/>
        <v>-</v>
      </c>
      <c r="E83" s="167" t="str">
        <f t="shared" si="80"/>
        <v>-</v>
      </c>
      <c r="F83" s="167" t="str">
        <f t="shared" si="80"/>
        <v>-</v>
      </c>
      <c r="G83" s="167" t="str">
        <f t="shared" si="80"/>
        <v>-</v>
      </c>
      <c r="H83" s="167" t="str">
        <f t="shared" si="80"/>
        <v>-</v>
      </c>
      <c r="I83" s="167" t="str">
        <f t="shared" si="80"/>
        <v>-</v>
      </c>
      <c r="J83" s="167" t="str">
        <f t="shared" si="80"/>
        <v>-</v>
      </c>
      <c r="K83" s="167" t="str">
        <f t="shared" si="80"/>
        <v>-</v>
      </c>
      <c r="L83" s="167" t="str">
        <f t="shared" si="80"/>
        <v>-</v>
      </c>
      <c r="M83" s="167" t="str">
        <f t="shared" si="80"/>
        <v>-</v>
      </c>
      <c r="N83" s="167" t="str">
        <f t="shared" si="80"/>
        <v>-</v>
      </c>
      <c r="O83" s="167" t="str">
        <f t="shared" si="80"/>
        <v>-</v>
      </c>
      <c r="P83" s="167" t="str">
        <f t="shared" si="80"/>
        <v>-</v>
      </c>
      <c r="Q83" s="167" t="str">
        <f t="shared" si="80"/>
        <v>-</v>
      </c>
      <c r="R83" s="167" t="str">
        <f t="shared" si="80"/>
        <v>-</v>
      </c>
      <c r="S83" s="167" t="str">
        <f t="shared" si="80"/>
        <v>-</v>
      </c>
      <c r="T83" s="167" t="str">
        <f t="shared" si="80"/>
        <v>-</v>
      </c>
      <c r="U83" s="167" t="str">
        <f t="shared" si="80"/>
        <v>-</v>
      </c>
      <c r="V83" s="167">
        <f t="shared" si="80"/>
        <v>2.49948667730166E-2</v>
      </c>
      <c r="W83" s="167">
        <f t="shared" si="80"/>
        <v>2.5000000000000001E-2</v>
      </c>
      <c r="X83" s="167">
        <f t="shared" si="80"/>
        <v>2.5000000000000001E-2</v>
      </c>
      <c r="Y83" s="167">
        <f t="shared" si="80"/>
        <v>2.5000000000000001E-2</v>
      </c>
      <c r="Z83" s="167">
        <f t="shared" si="80"/>
        <v>2.5000000000000001E-2</v>
      </c>
      <c r="AA83" s="167">
        <f t="shared" si="80"/>
        <v>2.5000000000000001E-2</v>
      </c>
      <c r="AB83" s="167">
        <f t="shared" si="80"/>
        <v>2.5000000000000001E-2</v>
      </c>
      <c r="AC83" s="167">
        <f t="shared" si="80"/>
        <v>2.49948667730166E-2</v>
      </c>
      <c r="AD83" s="167">
        <f t="shared" si="80"/>
        <v>2.49948667730166E-2</v>
      </c>
      <c r="AE83" s="167">
        <f t="shared" si="80"/>
        <v>2.5000000000000001E-2</v>
      </c>
      <c r="AF83" s="167">
        <f t="shared" si="80"/>
        <v>2.5000000000000001E-2</v>
      </c>
      <c r="AG83" s="167">
        <f t="shared" si="80"/>
        <v>2.5000000000000001E-2</v>
      </c>
      <c r="AH83" s="167">
        <f t="shared" si="80"/>
        <v>2.5000000000000001E-2</v>
      </c>
      <c r="AI83" s="167">
        <f t="shared" si="80"/>
        <v>2.5000000000000001E-2</v>
      </c>
      <c r="AJ83" s="167">
        <f t="shared" si="80"/>
        <v>2.49948667730166E-2</v>
      </c>
      <c r="AK83" s="167">
        <f t="shared" si="80"/>
        <v>2.49948667730166E-2</v>
      </c>
      <c r="AL83" s="167">
        <f t="shared" si="80"/>
        <v>2.49948667730166E-2</v>
      </c>
      <c r="AM83" s="167">
        <f t="shared" si="80"/>
        <v>2.49948667730166E-2</v>
      </c>
      <c r="AN83" s="167" t="str">
        <f t="shared" si="80"/>
        <v>-</v>
      </c>
      <c r="AO83" s="167" t="str">
        <f t="shared" si="80"/>
        <v>-</v>
      </c>
      <c r="AP83" s="167" t="str">
        <f t="shared" si="80"/>
        <v>-</v>
      </c>
      <c r="AQ83" s="167" t="str">
        <f t="shared" si="54"/>
        <v>-</v>
      </c>
      <c r="AR83" s="167" t="str">
        <f t="shared" si="54"/>
        <v>-</v>
      </c>
      <c r="AS83" s="167" t="str">
        <f t="shared" ref="AS83" si="81">IFERROR(AS127/AS39,"-")</f>
        <v>-</v>
      </c>
    </row>
    <row r="84" spans="1:45" s="89" customFormat="1" ht="15" customHeight="1" outlineLevel="1">
      <c r="A84" s="27" t="s">
        <v>40</v>
      </c>
      <c r="B84" s="167" t="str">
        <f t="shared" si="16"/>
        <v>-</v>
      </c>
      <c r="C84" s="167" t="str">
        <f t="shared" ref="C84:AP84" si="82">IFERROR(C128/C40,"-")</f>
        <v>-</v>
      </c>
      <c r="D84" s="167" t="str">
        <f t="shared" si="82"/>
        <v>-</v>
      </c>
      <c r="E84" s="167" t="str">
        <f t="shared" si="82"/>
        <v>-</v>
      </c>
      <c r="F84" s="167" t="str">
        <f t="shared" si="82"/>
        <v>-</v>
      </c>
      <c r="G84" s="167" t="str">
        <f t="shared" si="82"/>
        <v>-</v>
      </c>
      <c r="H84" s="167" t="str">
        <f t="shared" si="82"/>
        <v>-</v>
      </c>
      <c r="I84" s="167" t="str">
        <f t="shared" si="82"/>
        <v>-</v>
      </c>
      <c r="J84" s="167" t="str">
        <f t="shared" si="82"/>
        <v>-</v>
      </c>
      <c r="K84" s="167" t="str">
        <f t="shared" si="82"/>
        <v>-</v>
      </c>
      <c r="L84" s="167" t="str">
        <f t="shared" si="82"/>
        <v>-</v>
      </c>
      <c r="M84" s="167" t="str">
        <f t="shared" si="82"/>
        <v>-</v>
      </c>
      <c r="N84" s="167" t="str">
        <f t="shared" si="82"/>
        <v>-</v>
      </c>
      <c r="O84" s="167" t="str">
        <f t="shared" si="82"/>
        <v>-</v>
      </c>
      <c r="P84" s="167" t="str">
        <f t="shared" si="82"/>
        <v>-</v>
      </c>
      <c r="Q84" s="167" t="str">
        <f t="shared" si="82"/>
        <v>-</v>
      </c>
      <c r="R84" s="167" t="str">
        <f t="shared" si="82"/>
        <v>-</v>
      </c>
      <c r="S84" s="167" t="str">
        <f t="shared" si="82"/>
        <v>-</v>
      </c>
      <c r="T84" s="167" t="str">
        <f t="shared" si="82"/>
        <v>-</v>
      </c>
      <c r="U84" s="167" t="str">
        <f t="shared" si="82"/>
        <v>-</v>
      </c>
      <c r="V84" s="167" t="str">
        <f t="shared" si="82"/>
        <v>-</v>
      </c>
      <c r="W84" s="167">
        <f t="shared" si="82"/>
        <v>0.24977407021229064</v>
      </c>
      <c r="X84" s="167">
        <f t="shared" si="82"/>
        <v>0.24977407021229064</v>
      </c>
      <c r="Y84" s="167">
        <f t="shared" si="82"/>
        <v>0.24977407021229064</v>
      </c>
      <c r="Z84" s="167">
        <f t="shared" si="82"/>
        <v>0.24977407021229064</v>
      </c>
      <c r="AA84" s="167">
        <f t="shared" si="82"/>
        <v>0.24977407021229064</v>
      </c>
      <c r="AB84" s="167">
        <f t="shared" si="82"/>
        <v>0.24977407021229064</v>
      </c>
      <c r="AC84" s="167">
        <f t="shared" si="82"/>
        <v>0.24976774231009305</v>
      </c>
      <c r="AD84" s="167">
        <f t="shared" si="82"/>
        <v>0.24976774231009305</v>
      </c>
      <c r="AE84" s="167">
        <f t="shared" si="82"/>
        <v>0.25</v>
      </c>
      <c r="AF84" s="167">
        <f t="shared" si="82"/>
        <v>0.25</v>
      </c>
      <c r="AG84" s="167">
        <f t="shared" si="82"/>
        <v>0.25</v>
      </c>
      <c r="AH84" s="167">
        <f t="shared" si="82"/>
        <v>0.25</v>
      </c>
      <c r="AI84" s="167">
        <f t="shared" si="82"/>
        <v>0.25</v>
      </c>
      <c r="AJ84" s="167">
        <f t="shared" si="82"/>
        <v>0.25000967740374613</v>
      </c>
      <c r="AK84" s="167">
        <f t="shared" si="82"/>
        <v>0.25000967740374613</v>
      </c>
      <c r="AL84" s="167">
        <f t="shared" si="82"/>
        <v>0.25000967740374613</v>
      </c>
      <c r="AM84" s="167">
        <f t="shared" si="82"/>
        <v>0.25000967740374613</v>
      </c>
      <c r="AN84" s="167" t="str">
        <f t="shared" si="82"/>
        <v>-</v>
      </c>
      <c r="AO84" s="167" t="str">
        <f t="shared" si="82"/>
        <v>-</v>
      </c>
      <c r="AP84" s="167" t="str">
        <f t="shared" si="82"/>
        <v>-</v>
      </c>
      <c r="AQ84" s="167" t="str">
        <f t="shared" si="54"/>
        <v>-</v>
      </c>
      <c r="AR84" s="167" t="str">
        <f t="shared" si="54"/>
        <v>-</v>
      </c>
      <c r="AS84" s="167" t="str">
        <f t="shared" ref="AS84" si="83">IFERROR(AS128/AS40,"-")</f>
        <v>-</v>
      </c>
    </row>
    <row r="85" spans="1:45" s="89" customFormat="1" ht="15" customHeight="1" outlineLevel="1">
      <c r="A85" s="27" t="s">
        <v>41</v>
      </c>
      <c r="B85" s="167" t="str">
        <f t="shared" si="16"/>
        <v>-</v>
      </c>
      <c r="C85" s="167" t="str">
        <f t="shared" ref="C85:AP85" si="84">IFERROR(C129/C41,"-")</f>
        <v>-</v>
      </c>
      <c r="D85" s="167" t="str">
        <f t="shared" si="84"/>
        <v>-</v>
      </c>
      <c r="E85" s="167" t="str">
        <f t="shared" si="84"/>
        <v>-</v>
      </c>
      <c r="F85" s="167" t="str">
        <f t="shared" si="84"/>
        <v>-</v>
      </c>
      <c r="G85" s="167" t="str">
        <f t="shared" si="84"/>
        <v>-</v>
      </c>
      <c r="H85" s="167" t="str">
        <f t="shared" si="84"/>
        <v>-</v>
      </c>
      <c r="I85" s="167" t="str">
        <f t="shared" si="84"/>
        <v>-</v>
      </c>
      <c r="J85" s="167" t="str">
        <f t="shared" si="84"/>
        <v>-</v>
      </c>
      <c r="K85" s="167" t="str">
        <f t="shared" si="84"/>
        <v>-</v>
      </c>
      <c r="L85" s="167" t="str">
        <f t="shared" si="84"/>
        <v>-</v>
      </c>
      <c r="M85" s="167" t="str">
        <f t="shared" si="84"/>
        <v>-</v>
      </c>
      <c r="N85" s="167" t="str">
        <f t="shared" si="84"/>
        <v>-</v>
      </c>
      <c r="O85" s="167" t="str">
        <f t="shared" si="84"/>
        <v>-</v>
      </c>
      <c r="P85" s="167" t="str">
        <f t="shared" si="84"/>
        <v>-</v>
      </c>
      <c r="Q85" s="167" t="str">
        <f t="shared" si="84"/>
        <v>-</v>
      </c>
      <c r="R85" s="167" t="str">
        <f t="shared" si="84"/>
        <v>-</v>
      </c>
      <c r="S85" s="167" t="str">
        <f t="shared" si="84"/>
        <v>-</v>
      </c>
      <c r="T85" s="167" t="str">
        <f t="shared" si="84"/>
        <v>-</v>
      </c>
      <c r="U85" s="167" t="str">
        <f t="shared" si="84"/>
        <v>-</v>
      </c>
      <c r="V85" s="167" t="str">
        <f t="shared" si="84"/>
        <v>-</v>
      </c>
      <c r="W85" s="167" t="str">
        <f t="shared" si="84"/>
        <v>-</v>
      </c>
      <c r="X85" s="167" t="str">
        <f t="shared" si="84"/>
        <v>-</v>
      </c>
      <c r="Y85" s="167" t="str">
        <f t="shared" si="84"/>
        <v>-</v>
      </c>
      <c r="Z85" s="167">
        <f t="shared" si="84"/>
        <v>0.25</v>
      </c>
      <c r="AA85" s="167">
        <f t="shared" si="84"/>
        <v>0.25</v>
      </c>
      <c r="AB85" s="167">
        <f t="shared" si="84"/>
        <v>0.24999911715778345</v>
      </c>
      <c r="AC85" s="167">
        <f t="shared" si="84"/>
        <v>0.24999911715778345</v>
      </c>
      <c r="AD85" s="167">
        <f t="shared" si="84"/>
        <v>0.24999911715778345</v>
      </c>
      <c r="AE85" s="167">
        <f t="shared" si="84"/>
        <v>0.24999911715778345</v>
      </c>
      <c r="AF85" s="167">
        <f t="shared" si="84"/>
        <v>0.24999911715778345</v>
      </c>
      <c r="AG85" s="167">
        <f t="shared" si="84"/>
        <v>0.24999911715778345</v>
      </c>
      <c r="AH85" s="167">
        <f t="shared" si="84"/>
        <v>0.24999911715778345</v>
      </c>
      <c r="AI85" s="167">
        <f t="shared" si="84"/>
        <v>0.24999911715778345</v>
      </c>
      <c r="AJ85" s="167">
        <f t="shared" si="84"/>
        <v>0.24999911715778345</v>
      </c>
      <c r="AK85" s="167">
        <f t="shared" si="84"/>
        <v>0.24999911715778345</v>
      </c>
      <c r="AL85" s="167">
        <f t="shared" si="84"/>
        <v>0.24999911715778345</v>
      </c>
      <c r="AM85" s="167">
        <f t="shared" si="84"/>
        <v>0.24999911715778345</v>
      </c>
      <c r="AN85" s="167" t="str">
        <f t="shared" si="84"/>
        <v>-</v>
      </c>
      <c r="AO85" s="167" t="str">
        <f t="shared" si="84"/>
        <v>-</v>
      </c>
      <c r="AP85" s="167" t="str">
        <f t="shared" si="84"/>
        <v>-</v>
      </c>
      <c r="AQ85" s="167" t="str">
        <f t="shared" si="54"/>
        <v>-</v>
      </c>
      <c r="AR85" s="167" t="str">
        <f t="shared" si="54"/>
        <v>-</v>
      </c>
      <c r="AS85" s="167" t="str">
        <f t="shared" ref="AS85" si="85">IFERROR(AS129/AS41,"-")</f>
        <v>-</v>
      </c>
    </row>
    <row r="86" spans="1:45" s="89" customFormat="1" ht="15" customHeight="1" outlineLevel="1">
      <c r="A86" s="27" t="s">
        <v>38</v>
      </c>
      <c r="B86" s="167" t="str">
        <f t="shared" si="16"/>
        <v>-</v>
      </c>
      <c r="C86" s="167" t="str">
        <f t="shared" ref="C86:AP86" si="86">IFERROR(C130/C42,"-")</f>
        <v>-</v>
      </c>
      <c r="D86" s="167" t="str">
        <f t="shared" si="86"/>
        <v>-</v>
      </c>
      <c r="E86" s="167" t="str">
        <f t="shared" si="86"/>
        <v>-</v>
      </c>
      <c r="F86" s="167" t="str">
        <f t="shared" si="86"/>
        <v>-</v>
      </c>
      <c r="G86" s="167" t="str">
        <f t="shared" si="86"/>
        <v>-</v>
      </c>
      <c r="H86" s="167" t="str">
        <f t="shared" si="86"/>
        <v>-</v>
      </c>
      <c r="I86" s="167" t="str">
        <f t="shared" si="86"/>
        <v>-</v>
      </c>
      <c r="J86" s="167" t="str">
        <f t="shared" si="86"/>
        <v>-</v>
      </c>
      <c r="K86" s="167" t="str">
        <f t="shared" si="86"/>
        <v>-</v>
      </c>
      <c r="L86" s="167" t="str">
        <f t="shared" si="86"/>
        <v>-</v>
      </c>
      <c r="M86" s="167" t="str">
        <f t="shared" si="86"/>
        <v>-</v>
      </c>
      <c r="N86" s="167" t="str">
        <f t="shared" si="86"/>
        <v>-</v>
      </c>
      <c r="O86" s="167" t="str">
        <f t="shared" si="86"/>
        <v>-</v>
      </c>
      <c r="P86" s="167" t="str">
        <f t="shared" si="86"/>
        <v>-</v>
      </c>
      <c r="Q86" s="167" t="str">
        <f t="shared" si="86"/>
        <v>-</v>
      </c>
      <c r="R86" s="167" t="str">
        <f t="shared" si="86"/>
        <v>-</v>
      </c>
      <c r="S86" s="167" t="str">
        <f t="shared" si="86"/>
        <v>-</v>
      </c>
      <c r="T86" s="167" t="str">
        <f t="shared" si="86"/>
        <v>-</v>
      </c>
      <c r="U86" s="167" t="str">
        <f t="shared" si="86"/>
        <v>-</v>
      </c>
      <c r="V86" s="167" t="str">
        <f t="shared" si="86"/>
        <v>-</v>
      </c>
      <c r="W86" s="167">
        <f t="shared" si="86"/>
        <v>2.5003380668402766E-2</v>
      </c>
      <c r="X86" s="167">
        <f t="shared" si="86"/>
        <v>2.5003380668402766E-2</v>
      </c>
      <c r="Y86" s="167">
        <f t="shared" si="86"/>
        <v>2.5003380668402766E-2</v>
      </c>
      <c r="Z86" s="167">
        <f t="shared" si="86"/>
        <v>2.5000000000000001E-2</v>
      </c>
      <c r="AA86" s="167">
        <f t="shared" si="86"/>
        <v>2.5000000000000001E-2</v>
      </c>
      <c r="AB86" s="167">
        <f t="shared" si="86"/>
        <v>2.5000000000000001E-2</v>
      </c>
      <c r="AC86" s="167">
        <f t="shared" si="86"/>
        <v>2.5003380668402766E-2</v>
      </c>
      <c r="AD86" s="167">
        <f t="shared" si="86"/>
        <v>2.5003380668402766E-2</v>
      </c>
      <c r="AE86" s="167">
        <f t="shared" si="86"/>
        <v>2.5000000000000001E-2</v>
      </c>
      <c r="AF86" s="167">
        <f t="shared" si="86"/>
        <v>2.5000000000000001E-2</v>
      </c>
      <c r="AG86" s="167">
        <f t="shared" si="86"/>
        <v>2.5000000000000001E-2</v>
      </c>
      <c r="AH86" s="167">
        <f t="shared" si="86"/>
        <v>2.5000000000000001E-2</v>
      </c>
      <c r="AI86" s="167">
        <f t="shared" si="86"/>
        <v>2.5000000000000001E-2</v>
      </c>
      <c r="AJ86" s="167">
        <f t="shared" si="86"/>
        <v>2.5003380668402766E-2</v>
      </c>
      <c r="AK86" s="167">
        <f t="shared" si="86"/>
        <v>2.5003380668402766E-2</v>
      </c>
      <c r="AL86" s="167">
        <f t="shared" si="86"/>
        <v>2.5003380668402766E-2</v>
      </c>
      <c r="AM86" s="167">
        <f t="shared" si="86"/>
        <v>2.5003380668402766E-2</v>
      </c>
      <c r="AN86" s="167" t="str">
        <f t="shared" si="86"/>
        <v>-</v>
      </c>
      <c r="AO86" s="167" t="str">
        <f t="shared" si="86"/>
        <v>-</v>
      </c>
      <c r="AP86" s="167" t="str">
        <f t="shared" si="86"/>
        <v>-</v>
      </c>
      <c r="AQ86" s="167" t="str">
        <f t="shared" si="54"/>
        <v>-</v>
      </c>
      <c r="AR86" s="167" t="str">
        <f t="shared" si="54"/>
        <v>-</v>
      </c>
      <c r="AS86" s="167" t="str">
        <f t="shared" ref="AS86" si="87">IFERROR(AS130/AS42,"-")</f>
        <v>-</v>
      </c>
    </row>
    <row r="87" spans="1:45" s="89" customFormat="1" ht="15" customHeight="1" outlineLevel="1">
      <c r="A87" s="34" t="s">
        <v>42</v>
      </c>
      <c r="B87" s="167" t="str">
        <f t="shared" si="16"/>
        <v>-</v>
      </c>
      <c r="C87" s="167" t="str">
        <f t="shared" ref="C87:AP87" si="88">IFERROR(C131/C43,"-")</f>
        <v>-</v>
      </c>
      <c r="D87" s="167" t="str">
        <f t="shared" si="88"/>
        <v>-</v>
      </c>
      <c r="E87" s="167" t="str">
        <f t="shared" si="88"/>
        <v>-</v>
      </c>
      <c r="F87" s="167" t="str">
        <f t="shared" si="88"/>
        <v>-</v>
      </c>
      <c r="G87" s="167" t="str">
        <f t="shared" si="88"/>
        <v>-</v>
      </c>
      <c r="H87" s="167" t="str">
        <f t="shared" si="88"/>
        <v>-</v>
      </c>
      <c r="I87" s="167" t="str">
        <f t="shared" si="88"/>
        <v>-</v>
      </c>
      <c r="J87" s="167" t="str">
        <f t="shared" si="88"/>
        <v>-</v>
      </c>
      <c r="K87" s="167" t="str">
        <f t="shared" si="88"/>
        <v>-</v>
      </c>
      <c r="L87" s="167" t="str">
        <f t="shared" si="88"/>
        <v>-</v>
      </c>
      <c r="M87" s="167" t="str">
        <f t="shared" si="88"/>
        <v>-</v>
      </c>
      <c r="N87" s="167" t="str">
        <f t="shared" si="88"/>
        <v>-</v>
      </c>
      <c r="O87" s="167" t="str">
        <f t="shared" si="88"/>
        <v>-</v>
      </c>
      <c r="P87" s="167" t="str">
        <f t="shared" si="88"/>
        <v>-</v>
      </c>
      <c r="Q87" s="167" t="str">
        <f t="shared" si="88"/>
        <v>-</v>
      </c>
      <c r="R87" s="167" t="str">
        <f t="shared" si="88"/>
        <v>-</v>
      </c>
      <c r="S87" s="167" t="str">
        <f t="shared" si="88"/>
        <v>-</v>
      </c>
      <c r="T87" s="167" t="str">
        <f t="shared" si="88"/>
        <v>-</v>
      </c>
      <c r="U87" s="167" t="str">
        <f t="shared" si="88"/>
        <v>-</v>
      </c>
      <c r="V87" s="167" t="str">
        <f t="shared" si="88"/>
        <v>-</v>
      </c>
      <c r="W87" s="167" t="str">
        <f t="shared" si="88"/>
        <v>-</v>
      </c>
      <c r="X87" s="167" t="str">
        <f t="shared" si="88"/>
        <v>-</v>
      </c>
      <c r="Y87" s="167" t="str">
        <f t="shared" si="88"/>
        <v>-</v>
      </c>
      <c r="Z87" s="167" t="str">
        <f t="shared" si="88"/>
        <v>-</v>
      </c>
      <c r="AA87" s="167">
        <f t="shared" si="88"/>
        <v>0.5</v>
      </c>
      <c r="AB87" s="167">
        <f t="shared" si="88"/>
        <v>0.5</v>
      </c>
      <c r="AC87" s="167">
        <f t="shared" si="88"/>
        <v>0.50000596841149347</v>
      </c>
      <c r="AD87" s="167">
        <f t="shared" si="88"/>
        <v>0.50000596841149347</v>
      </c>
      <c r="AE87" s="167">
        <f t="shared" si="88"/>
        <v>0.5</v>
      </c>
      <c r="AF87" s="167">
        <f t="shared" si="88"/>
        <v>0.5</v>
      </c>
      <c r="AG87" s="167">
        <f t="shared" si="88"/>
        <v>0.5</v>
      </c>
      <c r="AH87" s="167">
        <f t="shared" si="88"/>
        <v>0.5</v>
      </c>
      <c r="AI87" s="167">
        <f t="shared" si="88"/>
        <v>0.5</v>
      </c>
      <c r="AJ87" s="167">
        <f t="shared" si="88"/>
        <v>0.50000596841149347</v>
      </c>
      <c r="AK87" s="167">
        <f t="shared" si="88"/>
        <v>0.50000596841149347</v>
      </c>
      <c r="AL87" s="167">
        <f t="shared" si="88"/>
        <v>0.50000596841149347</v>
      </c>
      <c r="AM87" s="167">
        <f t="shared" si="88"/>
        <v>0.50000596841149347</v>
      </c>
      <c r="AN87" s="167" t="str">
        <f t="shared" si="88"/>
        <v>-</v>
      </c>
      <c r="AO87" s="167" t="str">
        <f t="shared" si="88"/>
        <v>-</v>
      </c>
      <c r="AP87" s="167" t="str">
        <f t="shared" si="88"/>
        <v>-</v>
      </c>
      <c r="AQ87" s="167" t="str">
        <f t="shared" si="54"/>
        <v>-</v>
      </c>
      <c r="AR87" s="167" t="str">
        <f t="shared" si="54"/>
        <v>-</v>
      </c>
      <c r="AS87" s="167" t="str">
        <f t="shared" ref="AS87" si="89">IFERROR(AS131/AS43,"-")</f>
        <v>-</v>
      </c>
    </row>
    <row r="88" spans="1:45" s="89" customFormat="1" ht="15" customHeight="1" outlineLevel="1">
      <c r="A88" s="34" t="s">
        <v>23</v>
      </c>
      <c r="B88" s="167" t="str">
        <f t="shared" si="16"/>
        <v>-</v>
      </c>
      <c r="C88" s="167" t="str">
        <f t="shared" ref="C88:AP88" si="90">IFERROR(C132/C44,"-")</f>
        <v>-</v>
      </c>
      <c r="D88" s="167" t="str">
        <f t="shared" si="90"/>
        <v>-</v>
      </c>
      <c r="E88" s="167" t="str">
        <f t="shared" si="90"/>
        <v>-</v>
      </c>
      <c r="F88" s="167" t="str">
        <f t="shared" si="90"/>
        <v>-</v>
      </c>
      <c r="G88" s="167" t="str">
        <f t="shared" si="90"/>
        <v>-</v>
      </c>
      <c r="H88" s="167" t="str">
        <f t="shared" si="90"/>
        <v>-</v>
      </c>
      <c r="I88" s="167" t="str">
        <f t="shared" si="90"/>
        <v>-</v>
      </c>
      <c r="J88" s="167" t="str">
        <f t="shared" si="90"/>
        <v>-</v>
      </c>
      <c r="K88" s="167" t="str">
        <f t="shared" si="90"/>
        <v>-</v>
      </c>
      <c r="L88" s="167" t="str">
        <f t="shared" si="90"/>
        <v>-</v>
      </c>
      <c r="M88" s="167" t="str">
        <f t="shared" si="90"/>
        <v>-</v>
      </c>
      <c r="N88" s="167" t="str">
        <f t="shared" si="90"/>
        <v>-</v>
      </c>
      <c r="O88" s="167" t="str">
        <f t="shared" si="90"/>
        <v>-</v>
      </c>
      <c r="P88" s="167" t="str">
        <f t="shared" si="90"/>
        <v>-</v>
      </c>
      <c r="Q88" s="167" t="str">
        <f t="shared" si="90"/>
        <v>-</v>
      </c>
      <c r="R88" s="167" t="str">
        <f t="shared" si="90"/>
        <v>-</v>
      </c>
      <c r="S88" s="167" t="str">
        <f t="shared" si="90"/>
        <v>-</v>
      </c>
      <c r="T88" s="167" t="str">
        <f t="shared" si="90"/>
        <v>-</v>
      </c>
      <c r="U88" s="167" t="str">
        <f t="shared" si="90"/>
        <v>-</v>
      </c>
      <c r="V88" s="167" t="str">
        <f t="shared" si="90"/>
        <v>-</v>
      </c>
      <c r="W88" s="167" t="str">
        <f t="shared" si="90"/>
        <v>-</v>
      </c>
      <c r="X88" s="167" t="str">
        <f t="shared" si="90"/>
        <v>-</v>
      </c>
      <c r="Y88" s="167" t="str">
        <f t="shared" si="90"/>
        <v>-</v>
      </c>
      <c r="Z88" s="167" t="str">
        <f t="shared" si="90"/>
        <v>-</v>
      </c>
      <c r="AA88" s="167" t="str">
        <f t="shared" si="90"/>
        <v>-</v>
      </c>
      <c r="AB88" s="167" t="str">
        <f t="shared" si="90"/>
        <v>-</v>
      </c>
      <c r="AC88" s="167" t="str">
        <f t="shared" si="90"/>
        <v>-</v>
      </c>
      <c r="AD88" s="167" t="str">
        <f t="shared" si="90"/>
        <v>-</v>
      </c>
      <c r="AE88" s="167" t="str">
        <f t="shared" si="90"/>
        <v>-</v>
      </c>
      <c r="AF88" s="167" t="str">
        <f t="shared" si="90"/>
        <v>-</v>
      </c>
      <c r="AG88" s="167" t="str">
        <f t="shared" si="90"/>
        <v>-</v>
      </c>
      <c r="AH88" s="167">
        <f t="shared" si="90"/>
        <v>0.25000179706049996</v>
      </c>
      <c r="AI88" s="167">
        <f t="shared" si="90"/>
        <v>0.25000179706049996</v>
      </c>
      <c r="AJ88" s="167">
        <f t="shared" si="90"/>
        <v>0.25000179706049996</v>
      </c>
      <c r="AK88" s="167">
        <f t="shared" si="90"/>
        <v>0.25000179706049996</v>
      </c>
      <c r="AL88" s="167">
        <f t="shared" si="90"/>
        <v>0.25000179706049996</v>
      </c>
      <c r="AM88" s="167">
        <f t="shared" si="90"/>
        <v>0.25000179706049996</v>
      </c>
      <c r="AN88" s="167" t="str">
        <f t="shared" si="90"/>
        <v>-</v>
      </c>
      <c r="AO88" s="167" t="str">
        <f t="shared" si="90"/>
        <v>-</v>
      </c>
      <c r="AP88" s="167" t="str">
        <f t="shared" si="90"/>
        <v>-</v>
      </c>
      <c r="AQ88" s="167" t="str">
        <f t="shared" si="54"/>
        <v>-</v>
      </c>
      <c r="AR88" s="167" t="str">
        <f t="shared" si="54"/>
        <v>-</v>
      </c>
      <c r="AS88" s="167" t="str">
        <f t="shared" ref="AS88" si="91">IFERROR(AS132/AS44,"-")</f>
        <v>-</v>
      </c>
    </row>
    <row r="89" spans="1:45" s="89" customFormat="1" ht="15" customHeight="1" outlineLevel="1">
      <c r="A89" s="52" t="s">
        <v>24</v>
      </c>
      <c r="B89" s="167" t="str">
        <f t="shared" si="16"/>
        <v>-</v>
      </c>
      <c r="C89" s="167" t="str">
        <f t="shared" ref="C89:AP89" si="92">IFERROR(C133/C45,"-")</f>
        <v>-</v>
      </c>
      <c r="D89" s="167" t="str">
        <f t="shared" si="92"/>
        <v>-</v>
      </c>
      <c r="E89" s="167" t="str">
        <f t="shared" si="92"/>
        <v>-</v>
      </c>
      <c r="F89" s="167" t="str">
        <f t="shared" si="92"/>
        <v>-</v>
      </c>
      <c r="G89" s="167" t="str">
        <f t="shared" si="92"/>
        <v>-</v>
      </c>
      <c r="H89" s="167" t="str">
        <f t="shared" si="92"/>
        <v>-</v>
      </c>
      <c r="I89" s="167" t="str">
        <f t="shared" si="92"/>
        <v>-</v>
      </c>
      <c r="J89" s="167" t="str">
        <f t="shared" si="92"/>
        <v>-</v>
      </c>
      <c r="K89" s="167" t="str">
        <f t="shared" si="92"/>
        <v>-</v>
      </c>
      <c r="L89" s="167" t="str">
        <f t="shared" si="92"/>
        <v>-</v>
      </c>
      <c r="M89" s="167" t="str">
        <f t="shared" si="92"/>
        <v>-</v>
      </c>
      <c r="N89" s="167" t="str">
        <f t="shared" si="92"/>
        <v>-</v>
      </c>
      <c r="O89" s="167" t="str">
        <f t="shared" si="92"/>
        <v>-</v>
      </c>
      <c r="P89" s="167" t="str">
        <f t="shared" si="92"/>
        <v>-</v>
      </c>
      <c r="Q89" s="167" t="str">
        <f t="shared" si="92"/>
        <v>-</v>
      </c>
      <c r="R89" s="167" t="str">
        <f t="shared" si="92"/>
        <v>-</v>
      </c>
      <c r="S89" s="167" t="str">
        <f t="shared" si="92"/>
        <v>-</v>
      </c>
      <c r="T89" s="167" t="str">
        <f t="shared" si="92"/>
        <v>-</v>
      </c>
      <c r="U89" s="167" t="str">
        <f t="shared" si="92"/>
        <v>-</v>
      </c>
      <c r="V89" s="167" t="str">
        <f t="shared" si="92"/>
        <v>-</v>
      </c>
      <c r="W89" s="167" t="str">
        <f t="shared" si="92"/>
        <v>-</v>
      </c>
      <c r="X89" s="167" t="str">
        <f t="shared" si="92"/>
        <v>-</v>
      </c>
      <c r="Y89" s="167" t="str">
        <f t="shared" si="92"/>
        <v>-</v>
      </c>
      <c r="Z89" s="167" t="str">
        <f t="shared" si="92"/>
        <v>-</v>
      </c>
      <c r="AA89" s="167" t="str">
        <f t="shared" si="92"/>
        <v>-</v>
      </c>
      <c r="AB89" s="167" t="str">
        <f t="shared" si="92"/>
        <v>-</v>
      </c>
      <c r="AC89" s="167" t="str">
        <f t="shared" si="92"/>
        <v>-</v>
      </c>
      <c r="AD89" s="167" t="str">
        <f t="shared" si="92"/>
        <v>-</v>
      </c>
      <c r="AE89" s="167" t="str">
        <f t="shared" si="92"/>
        <v>-</v>
      </c>
      <c r="AF89" s="167" t="str">
        <f t="shared" si="92"/>
        <v>-</v>
      </c>
      <c r="AG89" s="167" t="str">
        <f t="shared" si="92"/>
        <v>-</v>
      </c>
      <c r="AH89" s="167" t="str">
        <f t="shared" si="92"/>
        <v>-</v>
      </c>
      <c r="AI89" s="167">
        <f t="shared" si="92"/>
        <v>0.33500524521374248</v>
      </c>
      <c r="AJ89" s="167">
        <f t="shared" si="92"/>
        <v>0.33500524521374248</v>
      </c>
      <c r="AK89" s="167">
        <f t="shared" si="92"/>
        <v>0.33500524521374248</v>
      </c>
      <c r="AL89" s="167">
        <f t="shared" si="92"/>
        <v>0.33500524521374248</v>
      </c>
      <c r="AM89" s="167">
        <f t="shared" si="92"/>
        <v>0.33500524521374248</v>
      </c>
      <c r="AN89" s="167" t="str">
        <f t="shared" si="92"/>
        <v>-</v>
      </c>
      <c r="AO89" s="167" t="str">
        <f t="shared" si="92"/>
        <v>-</v>
      </c>
      <c r="AP89" s="167" t="str">
        <f t="shared" si="92"/>
        <v>-</v>
      </c>
      <c r="AQ89" s="167" t="str">
        <f t="shared" si="54"/>
        <v>-</v>
      </c>
      <c r="AR89" s="167" t="str">
        <f t="shared" si="54"/>
        <v>-</v>
      </c>
      <c r="AS89" s="167" t="str">
        <f t="shared" ref="AS89" si="93">IFERROR(AS133/AS45,"-")</f>
        <v>-</v>
      </c>
    </row>
    <row r="90" spans="1:45" s="89" customFormat="1" ht="15" customHeight="1" outlineLevel="1">
      <c r="A90" s="52" t="s">
        <v>26</v>
      </c>
      <c r="B90" s="167" t="str">
        <f t="shared" si="16"/>
        <v>-</v>
      </c>
      <c r="C90" s="167" t="str">
        <f t="shared" ref="C90:AP90" si="94">IFERROR(C134/C46,"-")</f>
        <v>-</v>
      </c>
      <c r="D90" s="167" t="str">
        <f t="shared" si="94"/>
        <v>-</v>
      </c>
      <c r="E90" s="167" t="str">
        <f t="shared" si="94"/>
        <v>-</v>
      </c>
      <c r="F90" s="167" t="str">
        <f t="shared" si="94"/>
        <v>-</v>
      </c>
      <c r="G90" s="167" t="str">
        <f t="shared" si="94"/>
        <v>-</v>
      </c>
      <c r="H90" s="167" t="str">
        <f t="shared" si="94"/>
        <v>-</v>
      </c>
      <c r="I90" s="167" t="str">
        <f t="shared" si="94"/>
        <v>-</v>
      </c>
      <c r="J90" s="167" t="str">
        <f t="shared" si="94"/>
        <v>-</v>
      </c>
      <c r="K90" s="167" t="str">
        <f t="shared" si="94"/>
        <v>-</v>
      </c>
      <c r="L90" s="167" t="str">
        <f t="shared" si="94"/>
        <v>-</v>
      </c>
      <c r="M90" s="167" t="str">
        <f t="shared" si="94"/>
        <v>-</v>
      </c>
      <c r="N90" s="167" t="str">
        <f t="shared" si="94"/>
        <v>-</v>
      </c>
      <c r="O90" s="167" t="str">
        <f t="shared" si="94"/>
        <v>-</v>
      </c>
      <c r="P90" s="167" t="str">
        <f t="shared" si="94"/>
        <v>-</v>
      </c>
      <c r="Q90" s="167" t="str">
        <f t="shared" si="94"/>
        <v>-</v>
      </c>
      <c r="R90" s="167" t="str">
        <f t="shared" si="94"/>
        <v>-</v>
      </c>
      <c r="S90" s="167" t="str">
        <f t="shared" si="94"/>
        <v>-</v>
      </c>
      <c r="T90" s="167" t="str">
        <f t="shared" si="94"/>
        <v>-</v>
      </c>
      <c r="U90" s="167" t="str">
        <f t="shared" si="94"/>
        <v>-</v>
      </c>
      <c r="V90" s="167" t="str">
        <f t="shared" si="94"/>
        <v>-</v>
      </c>
      <c r="W90" s="167" t="str">
        <f t="shared" si="94"/>
        <v>-</v>
      </c>
      <c r="X90" s="167" t="str">
        <f t="shared" si="94"/>
        <v>-</v>
      </c>
      <c r="Y90" s="167" t="str">
        <f t="shared" si="94"/>
        <v>-</v>
      </c>
      <c r="Z90" s="167" t="str">
        <f t="shared" si="94"/>
        <v>-</v>
      </c>
      <c r="AA90" s="167" t="str">
        <f t="shared" si="94"/>
        <v>-</v>
      </c>
      <c r="AB90" s="167" t="str">
        <f t="shared" si="94"/>
        <v>-</v>
      </c>
      <c r="AC90" s="167" t="str">
        <f t="shared" si="94"/>
        <v>-</v>
      </c>
      <c r="AD90" s="167" t="str">
        <f t="shared" si="94"/>
        <v>-</v>
      </c>
      <c r="AE90" s="167" t="str">
        <f t="shared" si="94"/>
        <v>-</v>
      </c>
      <c r="AF90" s="167" t="str">
        <f t="shared" si="94"/>
        <v>-</v>
      </c>
      <c r="AG90" s="167" t="str">
        <f t="shared" si="94"/>
        <v>-</v>
      </c>
      <c r="AH90" s="167" t="str">
        <f t="shared" si="94"/>
        <v>-</v>
      </c>
      <c r="AI90" s="167">
        <f t="shared" si="94"/>
        <v>0.24000000000000002</v>
      </c>
      <c r="AJ90" s="167">
        <f t="shared" si="94"/>
        <v>0.23999959787274683</v>
      </c>
      <c r="AK90" s="167">
        <f t="shared" si="94"/>
        <v>0.23999959787274683</v>
      </c>
      <c r="AL90" s="167">
        <f t="shared" si="94"/>
        <v>0.23999896076228086</v>
      </c>
      <c r="AM90" s="167">
        <f t="shared" si="94"/>
        <v>0.23999896076228086</v>
      </c>
      <c r="AN90" s="167" t="str">
        <f t="shared" si="94"/>
        <v>-</v>
      </c>
      <c r="AO90" s="167" t="str">
        <f t="shared" si="94"/>
        <v>-</v>
      </c>
      <c r="AP90" s="167" t="str">
        <f t="shared" si="94"/>
        <v>-</v>
      </c>
      <c r="AQ90" s="167" t="str">
        <f t="shared" si="54"/>
        <v>-</v>
      </c>
      <c r="AR90" s="167" t="str">
        <f t="shared" si="54"/>
        <v>-</v>
      </c>
      <c r="AS90" s="167" t="str">
        <f t="shared" ref="AS90" si="95">IFERROR(AS134/AS46,"-")</f>
        <v>-</v>
      </c>
    </row>
    <row r="91" spans="1:45" s="173" customFormat="1" ht="15" customHeight="1" thickBot="1">
      <c r="A91" s="92" t="str">
        <f>IF(A3=1,"Outros","Others")</f>
        <v>Outros</v>
      </c>
      <c r="B91" s="166">
        <f t="shared" si="16"/>
        <v>0.38173525668222319</v>
      </c>
      <c r="C91" s="166">
        <f t="shared" ref="C91:AP91" si="96">IFERROR(C135/C47,"-")</f>
        <v>0.38173525668222319</v>
      </c>
      <c r="D91" s="166">
        <f t="shared" si="96"/>
        <v>0.38173525668222319</v>
      </c>
      <c r="E91" s="166">
        <f t="shared" si="96"/>
        <v>0.38173525668222319</v>
      </c>
      <c r="F91" s="166">
        <f t="shared" si="96"/>
        <v>0.38173525668222319</v>
      </c>
      <c r="G91" s="166">
        <f t="shared" si="96"/>
        <v>0.38173525668222319</v>
      </c>
      <c r="H91" s="166">
        <f t="shared" si="96"/>
        <v>0.38173525668222319</v>
      </c>
      <c r="I91" s="166">
        <f t="shared" si="96"/>
        <v>0.38173525668222319</v>
      </c>
      <c r="J91" s="166">
        <f t="shared" si="96"/>
        <v>0.39060246075519728</v>
      </c>
      <c r="K91" s="166">
        <f t="shared" si="96"/>
        <v>0.39060246075519728</v>
      </c>
      <c r="L91" s="166">
        <f t="shared" si="96"/>
        <v>0.39060246075519728</v>
      </c>
      <c r="M91" s="166">
        <f t="shared" si="96"/>
        <v>0.39060246075519728</v>
      </c>
      <c r="N91" s="166">
        <f t="shared" si="96"/>
        <v>0.39060246075519728</v>
      </c>
      <c r="O91" s="166">
        <f t="shared" si="96"/>
        <v>0.39060246075519728</v>
      </c>
      <c r="P91" s="166">
        <f t="shared" si="96"/>
        <v>0.39060246075519728</v>
      </c>
      <c r="Q91" s="166">
        <f t="shared" si="96"/>
        <v>0.39060246075519728</v>
      </c>
      <c r="R91" s="166">
        <f t="shared" si="96"/>
        <v>0.39060246075519728</v>
      </c>
      <c r="S91" s="166">
        <f t="shared" si="96"/>
        <v>0.39060246075519728</v>
      </c>
      <c r="T91" s="166">
        <f t="shared" si="96"/>
        <v>0.39060246075519728</v>
      </c>
      <c r="U91" s="166">
        <f t="shared" si="96"/>
        <v>0.39060246075519728</v>
      </c>
      <c r="V91" s="166">
        <f t="shared" si="96"/>
        <v>0.39060246075519728</v>
      </c>
      <c r="W91" s="166">
        <f t="shared" si="96"/>
        <v>0.51886420025456081</v>
      </c>
      <c r="X91" s="166">
        <f t="shared" si="96"/>
        <v>0.51886420025456081</v>
      </c>
      <c r="Y91" s="166">
        <f t="shared" si="96"/>
        <v>0.51886420025456081</v>
      </c>
      <c r="Z91" s="166">
        <f t="shared" si="96"/>
        <v>0.51886420025456081</v>
      </c>
      <c r="AA91" s="166">
        <f t="shared" si="96"/>
        <v>0.51886420025456081</v>
      </c>
      <c r="AB91" s="166">
        <f t="shared" si="96"/>
        <v>0.51886420025456081</v>
      </c>
      <c r="AC91" s="166">
        <f t="shared" si="96"/>
        <v>0.51886420025456081</v>
      </c>
      <c r="AD91" s="166">
        <f t="shared" si="96"/>
        <v>0.51886420025456081</v>
      </c>
      <c r="AE91" s="166">
        <f t="shared" si="96"/>
        <v>0.50195999999999996</v>
      </c>
      <c r="AF91" s="166">
        <f t="shared" si="96"/>
        <v>0.38425559947299076</v>
      </c>
      <c r="AG91" s="166">
        <f t="shared" si="96"/>
        <v>0.38425559947299076</v>
      </c>
      <c r="AH91" s="166">
        <f t="shared" si="96"/>
        <v>0.38425559947299076</v>
      </c>
      <c r="AI91" s="166">
        <f t="shared" si="96"/>
        <v>0.38425559947299076</v>
      </c>
      <c r="AJ91" s="166">
        <f t="shared" si="96"/>
        <v>0.38425559947299076</v>
      </c>
      <c r="AK91" s="166">
        <f t="shared" si="96"/>
        <v>0.38425559947299076</v>
      </c>
      <c r="AL91" s="166" t="str">
        <f t="shared" si="96"/>
        <v>-</v>
      </c>
      <c r="AM91" s="166" t="str">
        <f t="shared" si="96"/>
        <v>-</v>
      </c>
      <c r="AN91" s="166" t="str">
        <f t="shared" si="96"/>
        <v>-</v>
      </c>
      <c r="AO91" s="166" t="str">
        <f t="shared" si="96"/>
        <v>-</v>
      </c>
      <c r="AP91" s="166" t="str">
        <f t="shared" si="96"/>
        <v>-</v>
      </c>
      <c r="AQ91" s="166" t="str">
        <f t="shared" si="54"/>
        <v>-</v>
      </c>
      <c r="AR91" s="166" t="str">
        <f t="shared" si="54"/>
        <v>-</v>
      </c>
      <c r="AS91" s="166" t="str">
        <f t="shared" ref="AS91" si="97">IFERROR(AS135/AS47,"-")</f>
        <v>-</v>
      </c>
    </row>
    <row r="92" spans="1:45" s="87" customFormat="1" ht="15" customHeight="1" thickTop="1" thickBot="1">
      <c r="A92" s="93" t="s">
        <v>15</v>
      </c>
      <c r="B92" s="109">
        <f t="shared" si="16"/>
        <v>0.66454955424657458</v>
      </c>
      <c r="C92" s="109">
        <f t="shared" ref="C92:AP92" si="98">IFERROR(C136/C48,"-")</f>
        <v>0.68330870404542565</v>
      </c>
      <c r="D92" s="109">
        <f t="shared" si="98"/>
        <v>0.68330870404542565</v>
      </c>
      <c r="E92" s="109">
        <f t="shared" si="98"/>
        <v>0.68330870404542565</v>
      </c>
      <c r="F92" s="109">
        <f t="shared" si="98"/>
        <v>0.69169152562612835</v>
      </c>
      <c r="G92" s="109">
        <f t="shared" si="98"/>
        <v>0.69140642282068154</v>
      </c>
      <c r="H92" s="109">
        <f t="shared" si="98"/>
        <v>0.68950297487364021</v>
      </c>
      <c r="I92" s="109">
        <f t="shared" si="98"/>
        <v>0.70203223012401039</v>
      </c>
      <c r="J92" s="109">
        <f t="shared" si="98"/>
        <v>0.70160023872165345</v>
      </c>
      <c r="K92" s="109">
        <f t="shared" si="98"/>
        <v>0.69860565782983752</v>
      </c>
      <c r="L92" s="109">
        <f t="shared" si="98"/>
        <v>0.7017364277611986</v>
      </c>
      <c r="M92" s="109">
        <f t="shared" si="98"/>
        <v>0.7017364277611986</v>
      </c>
      <c r="N92" s="109">
        <f t="shared" si="98"/>
        <v>0.7017364277611986</v>
      </c>
      <c r="O92" s="109">
        <f t="shared" si="98"/>
        <v>0.69977666778482839</v>
      </c>
      <c r="P92" s="109">
        <f t="shared" si="98"/>
        <v>0.63218908764728632</v>
      </c>
      <c r="Q92" s="109">
        <f t="shared" si="98"/>
        <v>0.54923299110715307</v>
      </c>
      <c r="R92" s="109">
        <f t="shared" si="98"/>
        <v>0.50552632693030397</v>
      </c>
      <c r="S92" s="109">
        <f t="shared" si="98"/>
        <v>0.47823717793494264</v>
      </c>
      <c r="T92" s="109">
        <f t="shared" si="98"/>
        <v>0.47823717793494264</v>
      </c>
      <c r="U92" s="109">
        <f t="shared" si="98"/>
        <v>0.48196918822938811</v>
      </c>
      <c r="V92" s="109">
        <f t="shared" si="98"/>
        <v>0.41762886333334787</v>
      </c>
      <c r="W92" s="109">
        <f t="shared" si="98"/>
        <v>0.41195473043349445</v>
      </c>
      <c r="X92" s="109">
        <f t="shared" si="98"/>
        <v>0.40923891890990388</v>
      </c>
      <c r="Y92" s="109">
        <f t="shared" si="98"/>
        <v>0.40923842860352672</v>
      </c>
      <c r="Z92" s="109">
        <f t="shared" si="98"/>
        <v>0.39222290528992554</v>
      </c>
      <c r="AA92" s="109">
        <f t="shared" si="98"/>
        <v>0.39841009952011081</v>
      </c>
      <c r="AB92" s="109">
        <f t="shared" si="98"/>
        <v>0.40068811575580765</v>
      </c>
      <c r="AC92" s="109">
        <f t="shared" si="98"/>
        <v>0.40068863468823107</v>
      </c>
      <c r="AD92" s="109">
        <f t="shared" si="98"/>
        <v>0.40068863468823107</v>
      </c>
      <c r="AE92" s="109">
        <f t="shared" si="98"/>
        <v>0.38626105417368506</v>
      </c>
      <c r="AF92" s="109">
        <f t="shared" si="98"/>
        <v>0.38113426435977177</v>
      </c>
      <c r="AG92" s="109">
        <f t="shared" si="98"/>
        <v>0.3805315784145466</v>
      </c>
      <c r="AH92" s="109">
        <f t="shared" si="98"/>
        <v>0.33211827764597834</v>
      </c>
      <c r="AI92" s="109">
        <f t="shared" si="98"/>
        <v>0.35083480333678374</v>
      </c>
      <c r="AJ92" s="109">
        <f t="shared" si="98"/>
        <v>0.34663228483491687</v>
      </c>
      <c r="AK92" s="109">
        <f t="shared" si="98"/>
        <v>0.34446747318595689</v>
      </c>
      <c r="AL92" s="109">
        <f t="shared" si="98"/>
        <v>0.34070674155340575</v>
      </c>
      <c r="AM92" s="109">
        <f t="shared" si="98"/>
        <v>0.34733621647725077</v>
      </c>
      <c r="AN92" s="109">
        <f t="shared" si="98"/>
        <v>0.5458025462460504</v>
      </c>
      <c r="AO92" s="109">
        <f t="shared" si="98"/>
        <v>0.54575424564698782</v>
      </c>
      <c r="AP92" s="109">
        <f t="shared" si="98"/>
        <v>0.56230279839412933</v>
      </c>
      <c r="AQ92" s="109">
        <f t="shared" si="54"/>
        <v>0.54805325231834534</v>
      </c>
      <c r="AR92" s="109">
        <f t="shared" si="54"/>
        <v>0.54823941773215301</v>
      </c>
      <c r="AS92" s="109">
        <f t="shared" ref="AS92" si="99">IFERROR(AS136/AS48,"-")</f>
        <v>0.5481159603214687</v>
      </c>
    </row>
    <row r="93" spans="1:45">
      <c r="AB93" s="110"/>
    </row>
    <row r="94" spans="1:45" s="80" customFormat="1" ht="18.75" customHeight="1">
      <c r="A94" s="82" t="str">
        <f>IF(A3=1,"ABL Própria","CCP Total Area")</f>
        <v>ABL Própria</v>
      </c>
      <c r="B94" s="38" t="str">
        <f>B6</f>
        <v>1T08</v>
      </c>
      <c r="C94" s="38" t="str">
        <f t="shared" ref="C94:AS94" si="100">C6</f>
        <v>2T08</v>
      </c>
      <c r="D94" s="38" t="str">
        <f t="shared" si="100"/>
        <v>3T08</v>
      </c>
      <c r="E94" s="38" t="str">
        <f t="shared" si="100"/>
        <v>4T08</v>
      </c>
      <c r="F94" s="38" t="str">
        <f t="shared" si="100"/>
        <v>1T09</v>
      </c>
      <c r="G94" s="38" t="str">
        <f t="shared" si="100"/>
        <v>2T09</v>
      </c>
      <c r="H94" s="38" t="str">
        <f t="shared" si="100"/>
        <v>3T09</v>
      </c>
      <c r="I94" s="38" t="str">
        <f t="shared" si="100"/>
        <v>4T09</v>
      </c>
      <c r="J94" s="38" t="str">
        <f t="shared" si="100"/>
        <v>1T10</v>
      </c>
      <c r="K94" s="38" t="str">
        <f t="shared" si="100"/>
        <v>2T10</v>
      </c>
      <c r="L94" s="38" t="str">
        <f t="shared" si="100"/>
        <v>3T10</v>
      </c>
      <c r="M94" s="38" t="str">
        <f t="shared" si="100"/>
        <v>4T10</v>
      </c>
      <c r="N94" s="38" t="str">
        <f t="shared" si="100"/>
        <v>1T11</v>
      </c>
      <c r="O94" s="38" t="str">
        <f t="shared" si="100"/>
        <v>2T11</v>
      </c>
      <c r="P94" s="38" t="str">
        <f t="shared" si="100"/>
        <v>3T11</v>
      </c>
      <c r="Q94" s="38" t="str">
        <f t="shared" si="100"/>
        <v>4T11</v>
      </c>
      <c r="R94" s="38" t="str">
        <f t="shared" si="100"/>
        <v>1T12</v>
      </c>
      <c r="S94" s="38" t="str">
        <f t="shared" si="100"/>
        <v>2T12</v>
      </c>
      <c r="T94" s="38" t="str">
        <f t="shared" si="100"/>
        <v>3T12</v>
      </c>
      <c r="U94" s="38" t="str">
        <f t="shared" si="100"/>
        <v>4T12</v>
      </c>
      <c r="V94" s="38" t="str">
        <f t="shared" si="100"/>
        <v>1T13</v>
      </c>
      <c r="W94" s="38" t="str">
        <f t="shared" si="100"/>
        <v>2T13</v>
      </c>
      <c r="X94" s="38" t="str">
        <f t="shared" si="100"/>
        <v>3T13</v>
      </c>
      <c r="Y94" s="38" t="str">
        <f t="shared" si="100"/>
        <v>4T13</v>
      </c>
      <c r="Z94" s="38" t="str">
        <f t="shared" si="100"/>
        <v>1T14</v>
      </c>
      <c r="AA94" s="38" t="str">
        <f t="shared" si="100"/>
        <v>2T14</v>
      </c>
      <c r="AB94" s="38" t="str">
        <f t="shared" si="100"/>
        <v>3T14</v>
      </c>
      <c r="AC94" s="38" t="str">
        <f t="shared" si="100"/>
        <v>4T14</v>
      </c>
      <c r="AD94" s="38" t="str">
        <f t="shared" si="100"/>
        <v>1T15</v>
      </c>
      <c r="AE94" s="38" t="str">
        <f t="shared" si="100"/>
        <v>2T15</v>
      </c>
      <c r="AF94" s="38" t="str">
        <f t="shared" si="100"/>
        <v>3T15</v>
      </c>
      <c r="AG94" s="38" t="str">
        <f t="shared" si="100"/>
        <v>4T15</v>
      </c>
      <c r="AH94" s="38" t="str">
        <f t="shared" si="100"/>
        <v>1T16</v>
      </c>
      <c r="AI94" s="38" t="str">
        <f t="shared" si="100"/>
        <v>2T16</v>
      </c>
      <c r="AJ94" s="38" t="str">
        <f t="shared" si="100"/>
        <v>3T16</v>
      </c>
      <c r="AK94" s="38" t="str">
        <f t="shared" si="100"/>
        <v>4T16</v>
      </c>
      <c r="AL94" s="38" t="str">
        <f t="shared" si="100"/>
        <v>1T17</v>
      </c>
      <c r="AM94" s="38" t="str">
        <f t="shared" si="100"/>
        <v>2T17</v>
      </c>
      <c r="AN94" s="38" t="str">
        <f t="shared" si="100"/>
        <v>3T17</v>
      </c>
      <c r="AO94" s="38" t="str">
        <f t="shared" si="100"/>
        <v>4T17</v>
      </c>
      <c r="AP94" s="38" t="str">
        <f t="shared" si="100"/>
        <v>1T18</v>
      </c>
      <c r="AQ94" s="38" t="str">
        <f t="shared" si="100"/>
        <v>2T18</v>
      </c>
      <c r="AR94" s="38" t="str">
        <f t="shared" si="100"/>
        <v>3T18</v>
      </c>
      <c r="AS94" s="38" t="str">
        <f t="shared" si="100"/>
        <v>4T18</v>
      </c>
    </row>
    <row r="95" spans="1:45" s="19" customFormat="1" ht="15" customHeight="1">
      <c r="A95" s="14" t="str">
        <f>IF(A3=1,"Escritórios","Offices")</f>
        <v>Escritórios</v>
      </c>
      <c r="B95" s="94">
        <f>B96+B106</f>
        <v>71594.546000000002</v>
      </c>
      <c r="C95" s="94">
        <f>C96+C106</f>
        <v>86621.109999999986</v>
      </c>
      <c r="D95" s="94">
        <f t="shared" ref="D95:AQ95" si="101">D96+D106</f>
        <v>86621.109999999986</v>
      </c>
      <c r="E95" s="94">
        <f t="shared" si="101"/>
        <v>86621.109999999986</v>
      </c>
      <c r="F95" s="94">
        <f t="shared" si="101"/>
        <v>93927.109999999986</v>
      </c>
      <c r="G95" s="94">
        <f t="shared" si="101"/>
        <v>93672.109999999986</v>
      </c>
      <c r="H95" s="94">
        <f t="shared" si="101"/>
        <v>93672.109999999986</v>
      </c>
      <c r="I95" s="94">
        <f t="shared" si="101"/>
        <v>92901.109999999986</v>
      </c>
      <c r="J95" s="94">
        <f t="shared" si="101"/>
        <v>91102.109999999986</v>
      </c>
      <c r="K95" s="94">
        <f t="shared" si="101"/>
        <v>88387.109999999986</v>
      </c>
      <c r="L95" s="94">
        <f t="shared" si="101"/>
        <v>88387.109999999986</v>
      </c>
      <c r="M95" s="94">
        <f t="shared" si="101"/>
        <v>88387.109999999986</v>
      </c>
      <c r="N95" s="94">
        <f t="shared" si="101"/>
        <v>88387.109999999986</v>
      </c>
      <c r="O95" s="94">
        <f t="shared" si="101"/>
        <v>86621.109999999986</v>
      </c>
      <c r="P95" s="94">
        <f t="shared" si="101"/>
        <v>86621.109999999986</v>
      </c>
      <c r="Q95" s="94">
        <f t="shared" si="101"/>
        <v>86621.109999999986</v>
      </c>
      <c r="R95" s="94">
        <f t="shared" si="101"/>
        <v>86621.109999999986</v>
      </c>
      <c r="S95" s="94">
        <f t="shared" si="101"/>
        <v>86621.109999999986</v>
      </c>
      <c r="T95" s="94">
        <f t="shared" si="101"/>
        <v>86621.109999999986</v>
      </c>
      <c r="U95" s="94">
        <f t="shared" si="101"/>
        <v>86621.109999999986</v>
      </c>
      <c r="V95" s="94">
        <f t="shared" si="101"/>
        <v>86621.109999999986</v>
      </c>
      <c r="W95" s="94">
        <f t="shared" si="101"/>
        <v>109633.25518079998</v>
      </c>
      <c r="X95" s="94">
        <f t="shared" si="101"/>
        <v>112354.65518079999</v>
      </c>
      <c r="Y95" s="94">
        <f t="shared" si="101"/>
        <v>112354.65518079999</v>
      </c>
      <c r="Z95" s="94">
        <f t="shared" si="101"/>
        <v>112354.65518079999</v>
      </c>
      <c r="AA95" s="94">
        <f t="shared" si="101"/>
        <v>112354.65518079999</v>
      </c>
      <c r="AB95" s="94">
        <f t="shared" si="101"/>
        <v>131356.9200895</v>
      </c>
      <c r="AC95" s="94">
        <f t="shared" si="101"/>
        <v>131356.87008949998</v>
      </c>
      <c r="AD95" s="94">
        <f t="shared" si="101"/>
        <v>131356.87008949998</v>
      </c>
      <c r="AE95" s="94">
        <f t="shared" si="101"/>
        <v>105501.13490869998</v>
      </c>
      <c r="AF95" s="94">
        <f t="shared" si="101"/>
        <v>105500.04999999999</v>
      </c>
      <c r="AG95" s="94">
        <f t="shared" si="101"/>
        <v>105500.04999999999</v>
      </c>
      <c r="AH95" s="94">
        <f t="shared" si="101"/>
        <v>86498.87</v>
      </c>
      <c r="AI95" s="94">
        <f t="shared" si="101"/>
        <v>86498.87</v>
      </c>
      <c r="AJ95" s="94">
        <f t="shared" si="101"/>
        <v>89342.665999999997</v>
      </c>
      <c r="AK95" s="94">
        <f t="shared" si="101"/>
        <v>86498.665999999997</v>
      </c>
      <c r="AL95" s="94">
        <f t="shared" si="101"/>
        <v>104072.13029599999</v>
      </c>
      <c r="AM95" s="94">
        <f t="shared" si="101"/>
        <v>118776.72629599999</v>
      </c>
      <c r="AN95" s="94">
        <f t="shared" si="101"/>
        <v>89850.195017200007</v>
      </c>
      <c r="AO95" s="94">
        <f t="shared" si="101"/>
        <v>89850.865329199994</v>
      </c>
      <c r="AP95" s="94">
        <f t="shared" si="101"/>
        <v>89850.865329199994</v>
      </c>
      <c r="AQ95" s="94">
        <f t="shared" si="101"/>
        <v>89850.865329199994</v>
      </c>
      <c r="AR95" s="94">
        <f t="shared" ref="AR95:AS95" si="102">AR96+AR106</f>
        <v>89850.865329199994</v>
      </c>
      <c r="AS95" s="94">
        <f t="shared" si="102"/>
        <v>90264.543018199998</v>
      </c>
    </row>
    <row r="96" spans="1:45" s="19" customFormat="1" ht="15" customHeight="1">
      <c r="A96" s="141" t="str">
        <f>IF(A3=1,"Escritórios AAA","Triple A Offices")</f>
        <v>Escritórios AAA</v>
      </c>
      <c r="B96" s="171">
        <f>SUM(B97:B105)</f>
        <v>39315.885999999999</v>
      </c>
      <c r="C96" s="171">
        <f>SUM(C97:C105)</f>
        <v>50492.45</v>
      </c>
      <c r="D96" s="171">
        <f t="shared" ref="D96:AQ96" si="103">SUM(D97:D105)</f>
        <v>50492.45</v>
      </c>
      <c r="E96" s="171">
        <f t="shared" si="103"/>
        <v>50492.45</v>
      </c>
      <c r="F96" s="171">
        <f t="shared" si="103"/>
        <v>57798.45</v>
      </c>
      <c r="G96" s="171">
        <f t="shared" si="103"/>
        <v>57543.45</v>
      </c>
      <c r="H96" s="171">
        <f t="shared" si="103"/>
        <v>57543.45</v>
      </c>
      <c r="I96" s="171">
        <f t="shared" si="103"/>
        <v>56772.45</v>
      </c>
      <c r="J96" s="171">
        <f t="shared" si="103"/>
        <v>54973.45</v>
      </c>
      <c r="K96" s="171">
        <f t="shared" si="103"/>
        <v>52258.45</v>
      </c>
      <c r="L96" s="171">
        <f t="shared" si="103"/>
        <v>52258.45</v>
      </c>
      <c r="M96" s="171">
        <f t="shared" si="103"/>
        <v>52258.45</v>
      </c>
      <c r="N96" s="171">
        <f t="shared" si="103"/>
        <v>52258.45</v>
      </c>
      <c r="O96" s="171">
        <f t="shared" si="103"/>
        <v>50492.45</v>
      </c>
      <c r="P96" s="171">
        <f t="shared" si="103"/>
        <v>50492.45</v>
      </c>
      <c r="Q96" s="171">
        <f t="shared" si="103"/>
        <v>50492.45</v>
      </c>
      <c r="R96" s="171">
        <f t="shared" si="103"/>
        <v>50492.45</v>
      </c>
      <c r="S96" s="171">
        <f t="shared" si="103"/>
        <v>50492.45</v>
      </c>
      <c r="T96" s="171">
        <f t="shared" si="103"/>
        <v>50492.45</v>
      </c>
      <c r="U96" s="171">
        <f t="shared" si="103"/>
        <v>50492.45</v>
      </c>
      <c r="V96" s="171">
        <f t="shared" si="103"/>
        <v>50492.45</v>
      </c>
      <c r="W96" s="171">
        <f t="shared" si="103"/>
        <v>50492.45</v>
      </c>
      <c r="X96" s="171">
        <f t="shared" si="103"/>
        <v>53213.85</v>
      </c>
      <c r="Y96" s="171">
        <f t="shared" si="103"/>
        <v>53213.85</v>
      </c>
      <c r="Z96" s="171">
        <f t="shared" si="103"/>
        <v>53213.85</v>
      </c>
      <c r="AA96" s="171">
        <f t="shared" si="103"/>
        <v>53213.85</v>
      </c>
      <c r="AB96" s="171">
        <f t="shared" si="103"/>
        <v>72216.114908699994</v>
      </c>
      <c r="AC96" s="171">
        <f t="shared" si="103"/>
        <v>72216.114908699994</v>
      </c>
      <c r="AD96" s="171">
        <f t="shared" si="103"/>
        <v>72216.114908699994</v>
      </c>
      <c r="AE96" s="171">
        <f t="shared" si="103"/>
        <v>72216.114908699994</v>
      </c>
      <c r="AF96" s="171">
        <f t="shared" si="103"/>
        <v>72215.45</v>
      </c>
      <c r="AG96" s="171">
        <f t="shared" si="103"/>
        <v>72215.45</v>
      </c>
      <c r="AH96" s="171">
        <f t="shared" si="103"/>
        <v>53213.85</v>
      </c>
      <c r="AI96" s="171">
        <f t="shared" si="103"/>
        <v>53213.85</v>
      </c>
      <c r="AJ96" s="171">
        <f t="shared" si="103"/>
        <v>53213.885999999999</v>
      </c>
      <c r="AK96" s="171">
        <f t="shared" si="103"/>
        <v>53213.885999999999</v>
      </c>
      <c r="AL96" s="171">
        <f t="shared" si="103"/>
        <v>53213.774999999994</v>
      </c>
      <c r="AM96" s="171">
        <f t="shared" si="103"/>
        <v>67918.320999999996</v>
      </c>
      <c r="AN96" s="171">
        <f t="shared" si="103"/>
        <v>48349.859721200002</v>
      </c>
      <c r="AO96" s="171">
        <f t="shared" si="103"/>
        <v>48350.399440199995</v>
      </c>
      <c r="AP96" s="171">
        <f t="shared" si="103"/>
        <v>48350.399440199995</v>
      </c>
      <c r="AQ96" s="171">
        <f t="shared" si="103"/>
        <v>48350.399440199995</v>
      </c>
      <c r="AR96" s="171">
        <f t="shared" ref="AR96:AS96" si="104">SUM(AR97:AR105)</f>
        <v>48350.399440199995</v>
      </c>
      <c r="AS96" s="171">
        <f t="shared" si="104"/>
        <v>48764.077129199999</v>
      </c>
    </row>
    <row r="97" spans="1:45" ht="15" customHeight="1" outlineLevel="1">
      <c r="A97" s="27" t="s">
        <v>3</v>
      </c>
      <c r="B97" s="96">
        <v>4466.7</v>
      </c>
      <c r="C97" s="96">
        <v>4466.7</v>
      </c>
      <c r="D97" s="96">
        <v>4466.7</v>
      </c>
      <c r="E97" s="96">
        <v>4466.7</v>
      </c>
      <c r="F97" s="96">
        <v>4466.7</v>
      </c>
      <c r="G97" s="96">
        <v>4466.7</v>
      </c>
      <c r="H97" s="96">
        <v>4466.7</v>
      </c>
      <c r="I97" s="96">
        <v>4466.7</v>
      </c>
      <c r="J97" s="96">
        <v>4466.7</v>
      </c>
      <c r="K97" s="96">
        <v>4466.7</v>
      </c>
      <c r="L97" s="96">
        <v>4466.7</v>
      </c>
      <c r="M97" s="96">
        <v>4466.7</v>
      </c>
      <c r="N97" s="96">
        <v>4466.7</v>
      </c>
      <c r="O97" s="96">
        <v>4466.7</v>
      </c>
      <c r="P97" s="96">
        <v>4466.7</v>
      </c>
      <c r="Q97" s="96">
        <v>4466.7</v>
      </c>
      <c r="R97" s="96">
        <v>4466.7</v>
      </c>
      <c r="S97" s="96">
        <v>4466.7</v>
      </c>
      <c r="T97" s="96">
        <v>4466.7</v>
      </c>
      <c r="U97" s="96">
        <v>4466.7</v>
      </c>
      <c r="V97" s="96">
        <v>4466.7</v>
      </c>
      <c r="W97" s="96">
        <v>4466.7</v>
      </c>
      <c r="X97" s="96">
        <v>4466.7</v>
      </c>
      <c r="Y97" s="96">
        <v>4466.7</v>
      </c>
      <c r="Z97" s="96">
        <v>4466.7</v>
      </c>
      <c r="AA97" s="96">
        <v>4466.7</v>
      </c>
      <c r="AB97" s="96">
        <v>4466.7</v>
      </c>
      <c r="AC97" s="96">
        <v>4466.7</v>
      </c>
      <c r="AD97" s="96">
        <v>4466.7</v>
      </c>
      <c r="AE97" s="96">
        <v>4466.7</v>
      </c>
      <c r="AF97" s="96">
        <v>4466.7</v>
      </c>
      <c r="AG97" s="96">
        <v>4466.7</v>
      </c>
      <c r="AH97" s="96">
        <v>4466.7</v>
      </c>
      <c r="AI97" s="96">
        <v>4466.7</v>
      </c>
      <c r="AJ97" s="96">
        <v>4466.7</v>
      </c>
      <c r="AK97" s="96">
        <v>4466.7</v>
      </c>
      <c r="AL97" s="96">
        <v>4466.7</v>
      </c>
      <c r="AM97" s="96">
        <v>4466.7</v>
      </c>
      <c r="AN97" s="96">
        <v>2973</v>
      </c>
      <c r="AO97" s="96">
        <v>2973.4821899999997</v>
      </c>
      <c r="AP97" s="96">
        <v>2973.4821899999997</v>
      </c>
      <c r="AQ97" s="96">
        <v>2973.4821899999997</v>
      </c>
      <c r="AR97" s="96">
        <v>2973.4821899999997</v>
      </c>
      <c r="AS97" s="96">
        <v>2973.4821899999997</v>
      </c>
    </row>
    <row r="98" spans="1:45" ht="15" customHeight="1" outlineLevel="1">
      <c r="A98" s="27" t="s">
        <v>4</v>
      </c>
      <c r="B98" s="96">
        <v>3168.46</v>
      </c>
      <c r="C98" s="96">
        <v>3168.46</v>
      </c>
      <c r="D98" s="96">
        <v>3168.46</v>
      </c>
      <c r="E98" s="96">
        <v>3168.46</v>
      </c>
      <c r="F98" s="96">
        <v>3168.46</v>
      </c>
      <c r="G98" s="96">
        <v>3168.46</v>
      </c>
      <c r="H98" s="96">
        <v>3168.46</v>
      </c>
      <c r="I98" s="96">
        <v>3168.46</v>
      </c>
      <c r="J98" s="96">
        <v>3168.46</v>
      </c>
      <c r="K98" s="96">
        <v>3168.46</v>
      </c>
      <c r="L98" s="96">
        <v>3168.46</v>
      </c>
      <c r="M98" s="96">
        <v>3168.46</v>
      </c>
      <c r="N98" s="96">
        <v>3168.46</v>
      </c>
      <c r="O98" s="96">
        <v>3168.46</v>
      </c>
      <c r="P98" s="96">
        <v>3168.46</v>
      </c>
      <c r="Q98" s="96">
        <v>3168.46</v>
      </c>
      <c r="R98" s="96">
        <v>3168.46</v>
      </c>
      <c r="S98" s="96">
        <v>3168.46</v>
      </c>
      <c r="T98" s="96">
        <v>3168.46</v>
      </c>
      <c r="U98" s="96">
        <v>3168.46</v>
      </c>
      <c r="V98" s="96">
        <v>3168.46</v>
      </c>
      <c r="W98" s="96">
        <v>3168.46</v>
      </c>
      <c r="X98" s="96">
        <v>3168.46</v>
      </c>
      <c r="Y98" s="96">
        <v>3168.46</v>
      </c>
      <c r="Z98" s="96">
        <v>3168.46</v>
      </c>
      <c r="AA98" s="96">
        <v>3168.46</v>
      </c>
      <c r="AB98" s="96">
        <v>3168.46</v>
      </c>
      <c r="AC98" s="96">
        <v>3168.46</v>
      </c>
      <c r="AD98" s="96">
        <v>3168.46</v>
      </c>
      <c r="AE98" s="96">
        <v>3168.46</v>
      </c>
      <c r="AF98" s="96">
        <v>3168.46</v>
      </c>
      <c r="AG98" s="96">
        <v>3168.46</v>
      </c>
      <c r="AH98" s="96">
        <v>3168.46</v>
      </c>
      <c r="AI98" s="96">
        <v>3168.46</v>
      </c>
      <c r="AJ98" s="96">
        <v>3168.46</v>
      </c>
      <c r="AK98" s="96">
        <v>3168.46</v>
      </c>
      <c r="AL98" s="96">
        <v>3168.46</v>
      </c>
      <c r="AM98" s="96">
        <v>1584</v>
      </c>
      <c r="AN98" s="96">
        <v>1055</v>
      </c>
      <c r="AO98" s="96">
        <v>1054.621911</v>
      </c>
      <c r="AP98" s="96">
        <v>1054.621911</v>
      </c>
      <c r="AQ98" s="96">
        <v>1054.621911</v>
      </c>
      <c r="AR98" s="96">
        <v>1054.621911</v>
      </c>
      <c r="AS98" s="96">
        <v>1054.621911</v>
      </c>
    </row>
    <row r="99" spans="1:45" ht="15" customHeight="1" outlineLevel="1">
      <c r="A99" s="27" t="s">
        <v>1</v>
      </c>
      <c r="B99" s="96">
        <v>18705.61</v>
      </c>
      <c r="C99" s="96">
        <v>18705.61</v>
      </c>
      <c r="D99" s="96">
        <v>18705.61</v>
      </c>
      <c r="E99" s="96">
        <v>18705.61</v>
      </c>
      <c r="F99" s="96">
        <v>18705.61</v>
      </c>
      <c r="G99" s="96">
        <v>18705.61</v>
      </c>
      <c r="H99" s="96">
        <v>18705.61</v>
      </c>
      <c r="I99" s="96">
        <v>18705.61</v>
      </c>
      <c r="J99" s="96">
        <v>18705.61</v>
      </c>
      <c r="K99" s="96">
        <v>18705.61</v>
      </c>
      <c r="L99" s="96">
        <v>18705.61</v>
      </c>
      <c r="M99" s="96">
        <v>18705.61</v>
      </c>
      <c r="N99" s="96">
        <v>18705.61</v>
      </c>
      <c r="O99" s="96">
        <v>18705.61</v>
      </c>
      <c r="P99" s="96">
        <v>18705.61</v>
      </c>
      <c r="Q99" s="96">
        <v>18705.61</v>
      </c>
      <c r="R99" s="96">
        <v>18705.61</v>
      </c>
      <c r="S99" s="96">
        <v>18705.61</v>
      </c>
      <c r="T99" s="96">
        <v>18705.61</v>
      </c>
      <c r="U99" s="96">
        <v>18705.61</v>
      </c>
      <c r="V99" s="96">
        <v>18705.61</v>
      </c>
      <c r="W99" s="96">
        <v>18705.61</v>
      </c>
      <c r="X99" s="96">
        <v>18705.61</v>
      </c>
      <c r="Y99" s="96">
        <v>18705.61</v>
      </c>
      <c r="Z99" s="96">
        <v>18705.61</v>
      </c>
      <c r="AA99" s="96">
        <v>18705.61</v>
      </c>
      <c r="AB99" s="96">
        <v>18705.61</v>
      </c>
      <c r="AC99" s="96">
        <v>18705.61</v>
      </c>
      <c r="AD99" s="96">
        <v>18705.61</v>
      </c>
      <c r="AE99" s="96">
        <v>18705.61</v>
      </c>
      <c r="AF99" s="96">
        <v>18705.61</v>
      </c>
      <c r="AG99" s="96">
        <v>18705.61</v>
      </c>
      <c r="AH99" s="96">
        <v>18705.61</v>
      </c>
      <c r="AI99" s="96">
        <v>18705.61</v>
      </c>
      <c r="AJ99" s="96">
        <v>18705.61</v>
      </c>
      <c r="AK99" s="96">
        <v>18705.61</v>
      </c>
      <c r="AL99" s="96">
        <v>18705.61</v>
      </c>
      <c r="AM99" s="96">
        <v>18705.61</v>
      </c>
      <c r="AN99" s="96">
        <v>12452</v>
      </c>
      <c r="AO99" s="96">
        <v>12452.324576999999</v>
      </c>
      <c r="AP99" s="96">
        <v>12452.324576999999</v>
      </c>
      <c r="AQ99" s="96">
        <v>12452.324576999999</v>
      </c>
      <c r="AR99" s="96">
        <v>12452.324576999999</v>
      </c>
      <c r="AS99" s="96">
        <v>12452.324576999999</v>
      </c>
    </row>
    <row r="100" spans="1:45" ht="15" customHeight="1" outlineLevel="1">
      <c r="A100" s="27" t="s">
        <v>2</v>
      </c>
      <c r="B100" s="96">
        <v>12975.116000000002</v>
      </c>
      <c r="C100" s="96">
        <v>12975.116000000002</v>
      </c>
      <c r="D100" s="96">
        <v>12975.116000000002</v>
      </c>
      <c r="E100" s="96">
        <v>12975.116000000002</v>
      </c>
      <c r="F100" s="96">
        <v>12975.116000000002</v>
      </c>
      <c r="G100" s="96">
        <v>12975.116000000002</v>
      </c>
      <c r="H100" s="96">
        <v>12975.116000000002</v>
      </c>
      <c r="I100" s="96">
        <v>12975.116000000002</v>
      </c>
      <c r="J100" s="96">
        <v>12975.116000000002</v>
      </c>
      <c r="K100" s="96">
        <v>12975.116000000002</v>
      </c>
      <c r="L100" s="96">
        <v>12975.116000000002</v>
      </c>
      <c r="M100" s="96">
        <v>12975.116000000002</v>
      </c>
      <c r="N100" s="96">
        <v>12975.116000000002</v>
      </c>
      <c r="O100" s="96">
        <v>12975.116000000002</v>
      </c>
      <c r="P100" s="96">
        <v>12975.116000000002</v>
      </c>
      <c r="Q100" s="96">
        <v>12975.116000000002</v>
      </c>
      <c r="R100" s="96">
        <v>12975.116000000002</v>
      </c>
      <c r="S100" s="96">
        <v>12975.116000000002</v>
      </c>
      <c r="T100" s="96">
        <v>12975.116000000002</v>
      </c>
      <c r="U100" s="96">
        <v>12975.116000000002</v>
      </c>
      <c r="V100" s="96">
        <v>12975.116000000002</v>
      </c>
      <c r="W100" s="96">
        <v>12975.116000000002</v>
      </c>
      <c r="X100" s="96">
        <v>12975.116000000002</v>
      </c>
      <c r="Y100" s="96">
        <v>12975.116000000002</v>
      </c>
      <c r="Z100" s="96">
        <v>12975.116000000002</v>
      </c>
      <c r="AA100" s="96">
        <v>12975.116000000002</v>
      </c>
      <c r="AB100" s="96">
        <v>12975.116000000002</v>
      </c>
      <c r="AC100" s="96">
        <v>12975.116000000002</v>
      </c>
      <c r="AD100" s="96">
        <v>12975.116000000002</v>
      </c>
      <c r="AE100" s="96">
        <v>12975.116000000002</v>
      </c>
      <c r="AF100" s="96">
        <v>12975.116000000002</v>
      </c>
      <c r="AG100" s="96">
        <v>12975.116000000002</v>
      </c>
      <c r="AH100" s="96">
        <v>12975.116000000002</v>
      </c>
      <c r="AI100" s="96">
        <v>12975.116000000002</v>
      </c>
      <c r="AJ100" s="96">
        <v>12975.116000000002</v>
      </c>
      <c r="AK100" s="96">
        <v>12975.116000000002</v>
      </c>
      <c r="AL100" s="96">
        <v>12975.116000000002</v>
      </c>
      <c r="AM100" s="96">
        <v>12975.116000000002</v>
      </c>
      <c r="AN100" s="96">
        <v>8637.5347212000015</v>
      </c>
      <c r="AO100" s="96">
        <v>8637.5347212000015</v>
      </c>
      <c r="AP100" s="96">
        <v>8637.5347212000015</v>
      </c>
      <c r="AQ100" s="96">
        <v>8637.5347212000015</v>
      </c>
      <c r="AR100" s="96">
        <v>8637.5347212000015</v>
      </c>
      <c r="AS100" s="96">
        <v>8637.5347212000015</v>
      </c>
    </row>
    <row r="101" spans="1:45" ht="15" customHeight="1" outlineLevel="1">
      <c r="A101" s="34" t="s">
        <v>35</v>
      </c>
      <c r="B101" s="96">
        <v>0</v>
      </c>
      <c r="C101" s="96">
        <v>11176.564</v>
      </c>
      <c r="D101" s="96">
        <v>11176.564</v>
      </c>
      <c r="E101" s="96">
        <v>11176.564</v>
      </c>
      <c r="F101" s="96">
        <v>11176.564</v>
      </c>
      <c r="G101" s="96">
        <v>11176.564</v>
      </c>
      <c r="H101" s="96">
        <v>11176.564</v>
      </c>
      <c r="I101" s="96">
        <v>11176.564</v>
      </c>
      <c r="J101" s="96">
        <v>11176.564</v>
      </c>
      <c r="K101" s="96">
        <v>11176.564</v>
      </c>
      <c r="L101" s="96">
        <v>11176.564</v>
      </c>
      <c r="M101" s="96">
        <v>11176.564</v>
      </c>
      <c r="N101" s="96">
        <v>11176.564</v>
      </c>
      <c r="O101" s="96">
        <v>11176.564</v>
      </c>
      <c r="P101" s="96">
        <v>11176.564</v>
      </c>
      <c r="Q101" s="96">
        <v>11176.564</v>
      </c>
      <c r="R101" s="96">
        <v>11176.564</v>
      </c>
      <c r="S101" s="96">
        <v>11176.564</v>
      </c>
      <c r="T101" s="96">
        <v>11176.564</v>
      </c>
      <c r="U101" s="96">
        <v>11176.564</v>
      </c>
      <c r="V101" s="96">
        <v>11176.564</v>
      </c>
      <c r="W101" s="96">
        <v>11176.564</v>
      </c>
      <c r="X101" s="96">
        <v>11176.564</v>
      </c>
      <c r="Y101" s="96">
        <v>11176.564</v>
      </c>
      <c r="Z101" s="96">
        <v>11176.564</v>
      </c>
      <c r="AA101" s="96">
        <v>11176.564</v>
      </c>
      <c r="AB101" s="96">
        <v>11176.564</v>
      </c>
      <c r="AC101" s="96">
        <v>11176.564</v>
      </c>
      <c r="AD101" s="96">
        <v>11176.564</v>
      </c>
      <c r="AE101" s="96">
        <v>11176.564</v>
      </c>
      <c r="AF101" s="96">
        <v>11176.564</v>
      </c>
      <c r="AG101" s="96">
        <v>11176.564</v>
      </c>
      <c r="AH101" s="96">
        <v>11176.564</v>
      </c>
      <c r="AI101" s="96">
        <v>11176.564</v>
      </c>
      <c r="AJ101" s="96">
        <v>11177</v>
      </c>
      <c r="AK101" s="96">
        <v>11177</v>
      </c>
      <c r="AL101" s="96">
        <v>11176.564</v>
      </c>
      <c r="AM101" s="96">
        <v>11176.57</v>
      </c>
      <c r="AN101" s="96">
        <v>6944</v>
      </c>
      <c r="AO101" s="96">
        <v>6944.0029409999997</v>
      </c>
      <c r="AP101" s="96">
        <v>6944.0029409999997</v>
      </c>
      <c r="AQ101" s="96">
        <v>6944.0029409999997</v>
      </c>
      <c r="AR101" s="96">
        <v>6944.0029409999997</v>
      </c>
      <c r="AS101" s="96">
        <v>7357.6806299999989</v>
      </c>
    </row>
    <row r="102" spans="1:45" s="25" customFormat="1" ht="15" customHeight="1" outlineLevel="1">
      <c r="A102" s="34" t="s">
        <v>30</v>
      </c>
      <c r="B102" s="96">
        <v>0</v>
      </c>
      <c r="C102" s="96">
        <v>0</v>
      </c>
      <c r="D102" s="96">
        <v>0</v>
      </c>
      <c r="E102" s="96">
        <v>0</v>
      </c>
      <c r="F102" s="96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  <c r="M102" s="96">
        <v>0</v>
      </c>
      <c r="N102" s="96">
        <v>0</v>
      </c>
      <c r="O102" s="96">
        <v>0</v>
      </c>
      <c r="P102" s="96">
        <v>0</v>
      </c>
      <c r="Q102" s="96">
        <v>0</v>
      </c>
      <c r="R102" s="96">
        <v>0</v>
      </c>
      <c r="S102" s="96">
        <v>0</v>
      </c>
      <c r="T102" s="96">
        <v>0</v>
      </c>
      <c r="U102" s="96">
        <v>0</v>
      </c>
      <c r="V102" s="96">
        <v>0</v>
      </c>
      <c r="W102" s="96">
        <v>0</v>
      </c>
      <c r="X102" s="96">
        <v>2721.4</v>
      </c>
      <c r="Y102" s="96">
        <v>2721.4</v>
      </c>
      <c r="Z102" s="96">
        <v>2721.4</v>
      </c>
      <c r="AA102" s="96">
        <v>2721.4</v>
      </c>
      <c r="AB102" s="96">
        <v>2721.4</v>
      </c>
      <c r="AC102" s="96">
        <v>2721.4</v>
      </c>
      <c r="AD102" s="96">
        <v>2721.4</v>
      </c>
      <c r="AE102" s="96">
        <v>2721.4</v>
      </c>
      <c r="AF102" s="96">
        <v>2721</v>
      </c>
      <c r="AG102" s="96">
        <v>2721</v>
      </c>
      <c r="AH102" s="96">
        <v>2721.4</v>
      </c>
      <c r="AI102" s="96">
        <v>2721.4</v>
      </c>
      <c r="AJ102" s="96">
        <v>2721</v>
      </c>
      <c r="AK102" s="96">
        <v>2721</v>
      </c>
      <c r="AL102" s="96">
        <v>2721.3249999999998</v>
      </c>
      <c r="AM102" s="96">
        <v>2721.3249999999998</v>
      </c>
      <c r="AN102" s="96">
        <v>2721.3249999999998</v>
      </c>
      <c r="AO102" s="96">
        <v>2721.3249999999998</v>
      </c>
      <c r="AP102" s="96">
        <v>2721.3249999999998</v>
      </c>
      <c r="AQ102" s="96">
        <v>2721.3249999999998</v>
      </c>
      <c r="AR102" s="96">
        <v>2721.3249999999998</v>
      </c>
      <c r="AS102" s="96">
        <v>2721.3249999999998</v>
      </c>
    </row>
    <row r="103" spans="1:45" ht="15" customHeight="1" outlineLevel="1">
      <c r="A103" s="52" t="s">
        <v>29</v>
      </c>
      <c r="B103" s="97">
        <v>0</v>
      </c>
      <c r="C103" s="97">
        <v>0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T103" s="97">
        <v>0</v>
      </c>
      <c r="U103" s="97">
        <v>0</v>
      </c>
      <c r="V103" s="97">
        <v>0</v>
      </c>
      <c r="W103" s="97">
        <v>0</v>
      </c>
      <c r="X103" s="97">
        <v>0</v>
      </c>
      <c r="Y103" s="97">
        <v>0</v>
      </c>
      <c r="Z103" s="97">
        <v>0</v>
      </c>
      <c r="AA103" s="97">
        <v>0</v>
      </c>
      <c r="AB103" s="97">
        <v>0</v>
      </c>
      <c r="AC103" s="97">
        <v>0</v>
      </c>
      <c r="AD103" s="97">
        <v>0</v>
      </c>
      <c r="AE103" s="97">
        <v>0</v>
      </c>
      <c r="AF103" s="98">
        <v>0</v>
      </c>
      <c r="AG103" s="97">
        <v>0</v>
      </c>
      <c r="AH103" s="97">
        <v>0</v>
      </c>
      <c r="AI103" s="97">
        <v>0</v>
      </c>
      <c r="AJ103" s="97">
        <v>0</v>
      </c>
      <c r="AK103" s="98">
        <v>0</v>
      </c>
      <c r="AL103" s="98">
        <v>0</v>
      </c>
      <c r="AM103" s="99">
        <v>16289</v>
      </c>
      <c r="AN103" s="99">
        <v>13567</v>
      </c>
      <c r="AO103" s="99">
        <v>13567.108099999999</v>
      </c>
      <c r="AP103" s="99">
        <v>13567.108099999999</v>
      </c>
      <c r="AQ103" s="99">
        <v>13567.108099999999</v>
      </c>
      <c r="AR103" s="99">
        <v>13567.108099999999</v>
      </c>
      <c r="AS103" s="99">
        <v>13567.108099999999</v>
      </c>
    </row>
    <row r="104" spans="1:45" ht="15" customHeight="1" outlineLevel="1">
      <c r="A104" s="34" t="s">
        <v>21</v>
      </c>
      <c r="B104" s="95">
        <v>0</v>
      </c>
      <c r="C104" s="95">
        <v>0</v>
      </c>
      <c r="D104" s="95">
        <v>0</v>
      </c>
      <c r="E104" s="95">
        <v>0</v>
      </c>
      <c r="F104" s="95">
        <v>0</v>
      </c>
      <c r="G104" s="95">
        <v>0</v>
      </c>
      <c r="H104" s="95">
        <v>0</v>
      </c>
      <c r="I104" s="95">
        <v>0</v>
      </c>
      <c r="J104" s="95">
        <v>0</v>
      </c>
      <c r="K104" s="95">
        <v>0</v>
      </c>
      <c r="L104" s="95">
        <v>0</v>
      </c>
      <c r="M104" s="95">
        <v>0</v>
      </c>
      <c r="N104" s="95">
        <v>0</v>
      </c>
      <c r="O104" s="95">
        <v>0</v>
      </c>
      <c r="P104" s="95">
        <v>0</v>
      </c>
      <c r="Q104" s="95">
        <v>0</v>
      </c>
      <c r="R104" s="95">
        <v>0</v>
      </c>
      <c r="S104" s="95">
        <v>0</v>
      </c>
      <c r="T104" s="95">
        <v>0</v>
      </c>
      <c r="U104" s="95">
        <v>0</v>
      </c>
      <c r="V104" s="95">
        <v>0</v>
      </c>
      <c r="W104" s="95">
        <v>0</v>
      </c>
      <c r="X104" s="95">
        <v>0</v>
      </c>
      <c r="Y104" s="95">
        <v>0</v>
      </c>
      <c r="Z104" s="95">
        <v>0</v>
      </c>
      <c r="AA104" s="95">
        <v>0</v>
      </c>
      <c r="AB104" s="95">
        <v>19002.264908700003</v>
      </c>
      <c r="AC104" s="95">
        <v>19002.264908700003</v>
      </c>
      <c r="AD104" s="95">
        <v>19002.264908700003</v>
      </c>
      <c r="AE104" s="95">
        <v>19002.264908700003</v>
      </c>
      <c r="AF104" s="95">
        <v>19002</v>
      </c>
      <c r="AG104" s="95">
        <v>19002</v>
      </c>
      <c r="AH104" s="95">
        <v>0</v>
      </c>
      <c r="AI104" s="101">
        <v>0</v>
      </c>
      <c r="AJ104" s="101">
        <v>0</v>
      </c>
      <c r="AK104" s="98">
        <v>0</v>
      </c>
      <c r="AL104" s="98">
        <v>0</v>
      </c>
      <c r="AM104" s="99">
        <v>0</v>
      </c>
      <c r="AN104" s="99">
        <v>0</v>
      </c>
      <c r="AO104" s="99">
        <v>0</v>
      </c>
      <c r="AP104" s="99">
        <v>0</v>
      </c>
      <c r="AQ104" s="99">
        <v>0</v>
      </c>
      <c r="AR104" s="99">
        <v>0</v>
      </c>
      <c r="AS104" s="99">
        <v>0</v>
      </c>
    </row>
    <row r="105" spans="1:45" s="25" customFormat="1" ht="15" customHeight="1" outlineLevel="1">
      <c r="A105" s="27" t="s">
        <v>6</v>
      </c>
      <c r="B105" s="96">
        <v>0</v>
      </c>
      <c r="C105" s="96">
        <v>0</v>
      </c>
      <c r="D105" s="96">
        <v>0</v>
      </c>
      <c r="E105" s="96">
        <v>0</v>
      </c>
      <c r="F105" s="96">
        <v>7306</v>
      </c>
      <c r="G105" s="96">
        <v>7051</v>
      </c>
      <c r="H105" s="96">
        <v>7051</v>
      </c>
      <c r="I105" s="96">
        <v>6280</v>
      </c>
      <c r="J105" s="96">
        <v>4481</v>
      </c>
      <c r="K105" s="96">
        <v>1766</v>
      </c>
      <c r="L105" s="96">
        <v>1766</v>
      </c>
      <c r="M105" s="96">
        <v>1766</v>
      </c>
      <c r="N105" s="96">
        <v>1766</v>
      </c>
      <c r="O105" s="96">
        <v>0</v>
      </c>
      <c r="P105" s="96">
        <v>0</v>
      </c>
      <c r="Q105" s="96">
        <v>0</v>
      </c>
      <c r="R105" s="96">
        <v>0</v>
      </c>
      <c r="S105" s="96">
        <v>0</v>
      </c>
      <c r="T105" s="96">
        <v>0</v>
      </c>
      <c r="U105" s="96">
        <v>0</v>
      </c>
      <c r="V105" s="96">
        <v>0</v>
      </c>
      <c r="W105" s="96">
        <v>0</v>
      </c>
      <c r="X105" s="96">
        <v>0</v>
      </c>
      <c r="Y105" s="96">
        <v>0</v>
      </c>
      <c r="Z105" s="96">
        <v>0</v>
      </c>
      <c r="AA105" s="96">
        <v>0</v>
      </c>
      <c r="AB105" s="96">
        <v>0</v>
      </c>
      <c r="AC105" s="96">
        <v>0</v>
      </c>
      <c r="AD105" s="96">
        <v>0</v>
      </c>
      <c r="AE105" s="96">
        <v>0</v>
      </c>
      <c r="AF105" s="104">
        <v>0</v>
      </c>
      <c r="AG105" s="96">
        <v>0</v>
      </c>
      <c r="AH105" s="96">
        <v>0</v>
      </c>
      <c r="AI105" s="96">
        <v>0</v>
      </c>
      <c r="AJ105" s="96">
        <v>0</v>
      </c>
      <c r="AK105" s="99">
        <v>0</v>
      </c>
      <c r="AL105" s="99">
        <v>0</v>
      </c>
      <c r="AM105" s="99">
        <v>0</v>
      </c>
      <c r="AN105" s="99">
        <v>0</v>
      </c>
      <c r="AO105" s="99">
        <v>0</v>
      </c>
      <c r="AP105" s="99">
        <v>0</v>
      </c>
      <c r="AQ105" s="99">
        <v>0</v>
      </c>
      <c r="AR105" s="99">
        <v>0</v>
      </c>
      <c r="AS105" s="99">
        <v>0</v>
      </c>
    </row>
    <row r="106" spans="1:45" ht="15" customHeight="1">
      <c r="A106" s="141" t="str">
        <f>IF(A3=1,"Escritórios Classe A","Class A Offices")</f>
        <v>Escritórios Classe A</v>
      </c>
      <c r="B106" s="171">
        <f>SUM(B107:B114)</f>
        <v>32278.659999999996</v>
      </c>
      <c r="C106" s="171">
        <f>SUM(C107:C114)</f>
        <v>36128.659999999996</v>
      </c>
      <c r="D106" s="171">
        <f t="shared" ref="D106:AR106" si="105">SUM(D107:D114)</f>
        <v>36128.659999999996</v>
      </c>
      <c r="E106" s="171">
        <f t="shared" si="105"/>
        <v>36128.659999999996</v>
      </c>
      <c r="F106" s="171">
        <f t="shared" si="105"/>
        <v>36128.659999999996</v>
      </c>
      <c r="G106" s="171">
        <f t="shared" si="105"/>
        <v>36128.659999999996</v>
      </c>
      <c r="H106" s="171">
        <f t="shared" si="105"/>
        <v>36128.659999999996</v>
      </c>
      <c r="I106" s="171">
        <f t="shared" si="105"/>
        <v>36128.659999999996</v>
      </c>
      <c r="J106" s="171">
        <f t="shared" si="105"/>
        <v>36128.659999999996</v>
      </c>
      <c r="K106" s="171">
        <f t="shared" si="105"/>
        <v>36128.659999999996</v>
      </c>
      <c r="L106" s="171">
        <f t="shared" si="105"/>
        <v>36128.659999999996</v>
      </c>
      <c r="M106" s="171">
        <f t="shared" si="105"/>
        <v>36128.659999999996</v>
      </c>
      <c r="N106" s="171">
        <f t="shared" si="105"/>
        <v>36128.659999999996</v>
      </c>
      <c r="O106" s="171">
        <f t="shared" si="105"/>
        <v>36128.659999999996</v>
      </c>
      <c r="P106" s="171">
        <f t="shared" si="105"/>
        <v>36128.659999999996</v>
      </c>
      <c r="Q106" s="171">
        <f t="shared" si="105"/>
        <v>36128.659999999996</v>
      </c>
      <c r="R106" s="171">
        <f t="shared" si="105"/>
        <v>36128.659999999996</v>
      </c>
      <c r="S106" s="171">
        <f t="shared" si="105"/>
        <v>36128.659999999996</v>
      </c>
      <c r="T106" s="171">
        <f t="shared" si="105"/>
        <v>36128.659999999996</v>
      </c>
      <c r="U106" s="171">
        <f t="shared" si="105"/>
        <v>36128.659999999996</v>
      </c>
      <c r="V106" s="171">
        <f t="shared" si="105"/>
        <v>36128.659999999996</v>
      </c>
      <c r="W106" s="171">
        <f t="shared" si="105"/>
        <v>59140.805180799995</v>
      </c>
      <c r="X106" s="171">
        <f t="shared" si="105"/>
        <v>59140.805180799995</v>
      </c>
      <c r="Y106" s="171">
        <f t="shared" si="105"/>
        <v>59140.805180799995</v>
      </c>
      <c r="Z106" s="171">
        <f t="shared" si="105"/>
        <v>59140.805180799995</v>
      </c>
      <c r="AA106" s="171">
        <f t="shared" si="105"/>
        <v>59140.805180799995</v>
      </c>
      <c r="AB106" s="171">
        <f t="shared" si="105"/>
        <v>59140.805180799995</v>
      </c>
      <c r="AC106" s="171">
        <f t="shared" si="105"/>
        <v>59140.755180799992</v>
      </c>
      <c r="AD106" s="171">
        <f t="shared" si="105"/>
        <v>59140.755180799992</v>
      </c>
      <c r="AE106" s="171">
        <f t="shared" si="105"/>
        <v>33285.019999999997</v>
      </c>
      <c r="AF106" s="171">
        <f t="shared" si="105"/>
        <v>33284.599999999991</v>
      </c>
      <c r="AG106" s="171">
        <f t="shared" si="105"/>
        <v>33284.599999999991</v>
      </c>
      <c r="AH106" s="171">
        <f t="shared" si="105"/>
        <v>33285.019999999997</v>
      </c>
      <c r="AI106" s="171">
        <f t="shared" si="105"/>
        <v>33285.019999999997</v>
      </c>
      <c r="AJ106" s="171">
        <f t="shared" si="105"/>
        <v>36128.78</v>
      </c>
      <c r="AK106" s="171">
        <f t="shared" si="105"/>
        <v>33284.78</v>
      </c>
      <c r="AL106" s="171">
        <f t="shared" si="105"/>
        <v>50858.355295999994</v>
      </c>
      <c r="AM106" s="171">
        <f t="shared" si="105"/>
        <v>50858.405295999997</v>
      </c>
      <c r="AN106" s="171">
        <f t="shared" si="105"/>
        <v>41500.335296000005</v>
      </c>
      <c r="AO106" s="171">
        <f t="shared" si="105"/>
        <v>41500.465888999999</v>
      </c>
      <c r="AP106" s="171">
        <f t="shared" si="105"/>
        <v>41500.465888999999</v>
      </c>
      <c r="AQ106" s="171">
        <f t="shared" si="105"/>
        <v>41500.465888999999</v>
      </c>
      <c r="AR106" s="171">
        <f t="shared" si="105"/>
        <v>41500.465888999999</v>
      </c>
      <c r="AS106" s="171">
        <f t="shared" ref="AS106" si="106">SUM(AS107:AS114)</f>
        <v>41500.465888999999</v>
      </c>
    </row>
    <row r="107" spans="1:45" ht="15" customHeight="1" outlineLevel="1">
      <c r="A107" s="27" t="s">
        <v>7</v>
      </c>
      <c r="B107" s="96">
        <v>11987.249999999996</v>
      </c>
      <c r="C107" s="96">
        <v>11987.249999999996</v>
      </c>
      <c r="D107" s="96">
        <v>11987.249999999996</v>
      </c>
      <c r="E107" s="96">
        <v>11987.249999999996</v>
      </c>
      <c r="F107" s="96">
        <v>11987.249999999996</v>
      </c>
      <c r="G107" s="96">
        <v>11987.249999999996</v>
      </c>
      <c r="H107" s="96">
        <v>11987.249999999996</v>
      </c>
      <c r="I107" s="96">
        <v>11987.249999999996</v>
      </c>
      <c r="J107" s="96">
        <v>11987.249999999996</v>
      </c>
      <c r="K107" s="96">
        <v>11987.249999999996</v>
      </c>
      <c r="L107" s="96">
        <v>11987.249999999996</v>
      </c>
      <c r="M107" s="96">
        <v>11987.249999999996</v>
      </c>
      <c r="N107" s="96">
        <v>11987.249999999996</v>
      </c>
      <c r="O107" s="96">
        <v>11987.249999999996</v>
      </c>
      <c r="P107" s="96">
        <v>11987.249999999996</v>
      </c>
      <c r="Q107" s="96">
        <v>11987.249999999996</v>
      </c>
      <c r="R107" s="96">
        <v>11987.249999999996</v>
      </c>
      <c r="S107" s="96">
        <v>11987.249999999996</v>
      </c>
      <c r="T107" s="96">
        <v>11987.249999999996</v>
      </c>
      <c r="U107" s="96">
        <v>11987.249999999996</v>
      </c>
      <c r="V107" s="96">
        <v>11987.249999999996</v>
      </c>
      <c r="W107" s="96">
        <v>11987.249999999996</v>
      </c>
      <c r="X107" s="96">
        <v>11987.249999999996</v>
      </c>
      <c r="Y107" s="96">
        <v>11987.249999999996</v>
      </c>
      <c r="Z107" s="96">
        <v>11987.249999999996</v>
      </c>
      <c r="AA107" s="96">
        <v>11987.249999999996</v>
      </c>
      <c r="AB107" s="96">
        <v>11987.249999999996</v>
      </c>
      <c r="AC107" s="96">
        <v>11987.249999999996</v>
      </c>
      <c r="AD107" s="96">
        <v>11987.249999999996</v>
      </c>
      <c r="AE107" s="96">
        <v>11987.249999999996</v>
      </c>
      <c r="AF107" s="96">
        <v>11987.249999999996</v>
      </c>
      <c r="AG107" s="96">
        <v>11987.249999999996</v>
      </c>
      <c r="AH107" s="96">
        <v>11987.249999999996</v>
      </c>
      <c r="AI107" s="96">
        <v>11987.249999999996</v>
      </c>
      <c r="AJ107" s="96">
        <v>11987.249999999996</v>
      </c>
      <c r="AK107" s="96">
        <v>11987.249999999996</v>
      </c>
      <c r="AL107" s="96">
        <v>11987.249999999996</v>
      </c>
      <c r="AM107" s="96">
        <v>11987.249999999996</v>
      </c>
      <c r="AN107" s="96">
        <v>7980</v>
      </c>
      <c r="AO107" s="96">
        <v>7979.9123249999975</v>
      </c>
      <c r="AP107" s="96">
        <v>7979.9123249999975</v>
      </c>
      <c r="AQ107" s="96">
        <v>7979.9123249999975</v>
      </c>
      <c r="AR107" s="96">
        <v>7979.9123249999975</v>
      </c>
      <c r="AS107" s="96">
        <v>7979.9123249999975</v>
      </c>
    </row>
    <row r="108" spans="1:45" ht="15" customHeight="1" outlineLevel="1">
      <c r="A108" s="27" t="s">
        <v>8</v>
      </c>
      <c r="B108" s="96">
        <v>8385.82</v>
      </c>
      <c r="C108" s="96">
        <v>8385.82</v>
      </c>
      <c r="D108" s="96">
        <v>8385.82</v>
      </c>
      <c r="E108" s="96">
        <v>8385.82</v>
      </c>
      <c r="F108" s="96">
        <v>8385.82</v>
      </c>
      <c r="G108" s="96">
        <v>8385.82</v>
      </c>
      <c r="H108" s="96">
        <v>8385.82</v>
      </c>
      <c r="I108" s="96">
        <v>8385.82</v>
      </c>
      <c r="J108" s="96">
        <v>8385.82</v>
      </c>
      <c r="K108" s="96">
        <v>8385.82</v>
      </c>
      <c r="L108" s="96">
        <v>8385.82</v>
      </c>
      <c r="M108" s="96">
        <v>8385.82</v>
      </c>
      <c r="N108" s="96">
        <v>8385.82</v>
      </c>
      <c r="O108" s="96">
        <v>8385.82</v>
      </c>
      <c r="P108" s="96">
        <v>8385.82</v>
      </c>
      <c r="Q108" s="96">
        <v>8385.82</v>
      </c>
      <c r="R108" s="96">
        <v>8385.82</v>
      </c>
      <c r="S108" s="96">
        <v>8385.82</v>
      </c>
      <c r="T108" s="96">
        <v>8385.82</v>
      </c>
      <c r="U108" s="96">
        <v>8385.82</v>
      </c>
      <c r="V108" s="96">
        <v>8385.82</v>
      </c>
      <c r="W108" s="96">
        <v>8385.82</v>
      </c>
      <c r="X108" s="96">
        <v>8385.82</v>
      </c>
      <c r="Y108" s="96">
        <v>8385.82</v>
      </c>
      <c r="Z108" s="96">
        <v>8385.82</v>
      </c>
      <c r="AA108" s="96">
        <v>8385.82</v>
      </c>
      <c r="AB108" s="96">
        <v>8385.82</v>
      </c>
      <c r="AC108" s="96">
        <v>8385.82</v>
      </c>
      <c r="AD108" s="96">
        <v>8385.82</v>
      </c>
      <c r="AE108" s="96">
        <v>8385.82</v>
      </c>
      <c r="AF108" s="96">
        <v>8385.82</v>
      </c>
      <c r="AG108" s="96">
        <v>8385.82</v>
      </c>
      <c r="AH108" s="96">
        <v>8385.82</v>
      </c>
      <c r="AI108" s="96">
        <v>8385.82</v>
      </c>
      <c r="AJ108" s="96">
        <v>8386</v>
      </c>
      <c r="AK108" s="96">
        <v>8386</v>
      </c>
      <c r="AL108" s="96">
        <v>8385.82</v>
      </c>
      <c r="AM108" s="96">
        <v>8385.82</v>
      </c>
      <c r="AN108" s="96">
        <v>5582</v>
      </c>
      <c r="AO108" s="96">
        <v>5582.4403739999998</v>
      </c>
      <c r="AP108" s="96">
        <v>5582.4403739999998</v>
      </c>
      <c r="AQ108" s="96">
        <v>5582.4403739999998</v>
      </c>
      <c r="AR108" s="96">
        <v>5582.4403739999998</v>
      </c>
      <c r="AS108" s="96">
        <v>5582.4403739999998</v>
      </c>
    </row>
    <row r="109" spans="1:45" ht="15" customHeight="1" outlineLevel="1">
      <c r="A109" s="52" t="s">
        <v>27</v>
      </c>
      <c r="B109" s="97">
        <v>0</v>
      </c>
      <c r="C109" s="97">
        <v>0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T109" s="97">
        <v>0</v>
      </c>
      <c r="U109" s="97">
        <v>0</v>
      </c>
      <c r="V109" s="97">
        <v>0</v>
      </c>
      <c r="W109" s="97">
        <v>23012.095180799999</v>
      </c>
      <c r="X109" s="97">
        <v>23012.095180799999</v>
      </c>
      <c r="Y109" s="97">
        <v>23012.095180799999</v>
      </c>
      <c r="Z109" s="97">
        <v>23012.095180799999</v>
      </c>
      <c r="AA109" s="97">
        <v>23012.095180799999</v>
      </c>
      <c r="AB109" s="97">
        <v>23012.095180799999</v>
      </c>
      <c r="AC109" s="97">
        <v>23012.095180799999</v>
      </c>
      <c r="AD109" s="97">
        <v>23012.095180799999</v>
      </c>
      <c r="AE109" s="97">
        <v>0</v>
      </c>
      <c r="AF109" s="97">
        <v>0</v>
      </c>
      <c r="AG109" s="97">
        <v>0</v>
      </c>
      <c r="AH109" s="97">
        <v>0</v>
      </c>
      <c r="AI109" s="100">
        <v>0</v>
      </c>
      <c r="AJ109" s="100">
        <v>0</v>
      </c>
      <c r="AK109" s="100">
        <v>0</v>
      </c>
      <c r="AL109" s="100">
        <v>17573.335296000001</v>
      </c>
      <c r="AM109" s="100">
        <v>17573.335296000001</v>
      </c>
      <c r="AN109" s="100">
        <v>17573.335296000001</v>
      </c>
      <c r="AO109" s="100">
        <v>17573.335296000001</v>
      </c>
      <c r="AP109" s="100">
        <v>17573.335296000001</v>
      </c>
      <c r="AQ109" s="100">
        <v>17573.335296000001</v>
      </c>
      <c r="AR109" s="100">
        <v>17573.335296000001</v>
      </c>
      <c r="AS109" s="100">
        <v>17573.335296000001</v>
      </c>
    </row>
    <row r="110" spans="1:45" ht="15" customHeight="1" outlineLevel="1">
      <c r="A110" s="34" t="s">
        <v>31</v>
      </c>
      <c r="B110" s="95">
        <v>2923</v>
      </c>
      <c r="C110" s="95">
        <v>2923</v>
      </c>
      <c r="D110" s="95">
        <v>2923</v>
      </c>
      <c r="E110" s="95">
        <v>2923</v>
      </c>
      <c r="F110" s="95">
        <v>2923</v>
      </c>
      <c r="G110" s="95">
        <v>2923</v>
      </c>
      <c r="H110" s="95">
        <v>2923</v>
      </c>
      <c r="I110" s="95">
        <v>2923</v>
      </c>
      <c r="J110" s="95">
        <v>2923</v>
      </c>
      <c r="K110" s="95">
        <v>2923</v>
      </c>
      <c r="L110" s="95">
        <v>2923</v>
      </c>
      <c r="M110" s="95">
        <v>2923</v>
      </c>
      <c r="N110" s="95">
        <v>2923</v>
      </c>
      <c r="O110" s="95">
        <v>2923</v>
      </c>
      <c r="P110" s="95">
        <v>2923</v>
      </c>
      <c r="Q110" s="95">
        <v>2923</v>
      </c>
      <c r="R110" s="95">
        <v>2923</v>
      </c>
      <c r="S110" s="95">
        <v>2923</v>
      </c>
      <c r="T110" s="95">
        <v>2923</v>
      </c>
      <c r="U110" s="95">
        <v>2923</v>
      </c>
      <c r="V110" s="95">
        <v>2923</v>
      </c>
      <c r="W110" s="95">
        <v>2923</v>
      </c>
      <c r="X110" s="95">
        <v>2923</v>
      </c>
      <c r="Y110" s="95">
        <v>2923</v>
      </c>
      <c r="Z110" s="95">
        <v>2923</v>
      </c>
      <c r="AA110" s="95">
        <v>2923</v>
      </c>
      <c r="AB110" s="95">
        <v>2923</v>
      </c>
      <c r="AC110" s="95">
        <v>2923</v>
      </c>
      <c r="AD110" s="95">
        <v>2923</v>
      </c>
      <c r="AE110" s="95">
        <v>2923.36</v>
      </c>
      <c r="AF110" s="95">
        <v>2923</v>
      </c>
      <c r="AG110" s="95">
        <v>2923</v>
      </c>
      <c r="AH110" s="95">
        <v>2923.36</v>
      </c>
      <c r="AI110" s="96">
        <v>2923.36</v>
      </c>
      <c r="AJ110" s="96">
        <v>2923</v>
      </c>
      <c r="AK110" s="96">
        <v>2923</v>
      </c>
      <c r="AL110" s="96">
        <v>2923.36</v>
      </c>
      <c r="AM110" s="96">
        <v>2923</v>
      </c>
      <c r="AN110" s="96">
        <v>1946</v>
      </c>
      <c r="AO110" s="96">
        <v>1946.0807520000001</v>
      </c>
      <c r="AP110" s="96">
        <v>1946.0807520000001</v>
      </c>
      <c r="AQ110" s="96">
        <v>1946.0807520000001</v>
      </c>
      <c r="AR110" s="96">
        <v>1946.0807520000001</v>
      </c>
      <c r="AS110" s="96">
        <v>1946.0807520000001</v>
      </c>
    </row>
    <row r="111" spans="1:45" ht="15" customHeight="1" outlineLevel="1">
      <c r="A111" s="27" t="s">
        <v>10</v>
      </c>
      <c r="B111" s="96">
        <v>5292.53</v>
      </c>
      <c r="C111" s="96">
        <v>5292.53</v>
      </c>
      <c r="D111" s="96">
        <v>5292.53</v>
      </c>
      <c r="E111" s="96">
        <v>5292.53</v>
      </c>
      <c r="F111" s="96">
        <v>5292.53</v>
      </c>
      <c r="G111" s="96">
        <v>5292.53</v>
      </c>
      <c r="H111" s="96">
        <v>5292.53</v>
      </c>
      <c r="I111" s="96">
        <v>5292.53</v>
      </c>
      <c r="J111" s="96">
        <v>5292.53</v>
      </c>
      <c r="K111" s="96">
        <v>5292.53</v>
      </c>
      <c r="L111" s="96">
        <v>5292.53</v>
      </c>
      <c r="M111" s="96">
        <v>5292.53</v>
      </c>
      <c r="N111" s="96">
        <v>5292.53</v>
      </c>
      <c r="O111" s="96">
        <v>5292.53</v>
      </c>
      <c r="P111" s="96">
        <v>5292.53</v>
      </c>
      <c r="Q111" s="96">
        <v>5292.53</v>
      </c>
      <c r="R111" s="96">
        <v>5292.53</v>
      </c>
      <c r="S111" s="96">
        <v>5292.53</v>
      </c>
      <c r="T111" s="96">
        <v>5292.53</v>
      </c>
      <c r="U111" s="96">
        <v>5292.53</v>
      </c>
      <c r="V111" s="96">
        <v>5292.53</v>
      </c>
      <c r="W111" s="96">
        <v>5292.53</v>
      </c>
      <c r="X111" s="96">
        <v>5292.53</v>
      </c>
      <c r="Y111" s="96">
        <v>5292.53</v>
      </c>
      <c r="Z111" s="96">
        <v>5292.53</v>
      </c>
      <c r="AA111" s="96">
        <v>5292.53</v>
      </c>
      <c r="AB111" s="96">
        <v>5292.53</v>
      </c>
      <c r="AC111" s="96">
        <v>5292.53</v>
      </c>
      <c r="AD111" s="96">
        <v>5292.53</v>
      </c>
      <c r="AE111" s="96">
        <v>5292.53</v>
      </c>
      <c r="AF111" s="96">
        <v>5292.53</v>
      </c>
      <c r="AG111" s="96">
        <v>5292.53</v>
      </c>
      <c r="AH111" s="96">
        <v>5292.53</v>
      </c>
      <c r="AI111" s="96">
        <v>5292.53</v>
      </c>
      <c r="AJ111" s="96">
        <v>5292.53</v>
      </c>
      <c r="AK111" s="96">
        <v>5292.53</v>
      </c>
      <c r="AL111" s="96">
        <v>5292.53</v>
      </c>
      <c r="AM111" s="96">
        <v>5293</v>
      </c>
      <c r="AN111" s="96">
        <v>5293</v>
      </c>
      <c r="AO111" s="96">
        <v>5292.5300000000007</v>
      </c>
      <c r="AP111" s="96">
        <v>5292.5300000000007</v>
      </c>
      <c r="AQ111" s="96">
        <v>5292.5300000000007</v>
      </c>
      <c r="AR111" s="96">
        <v>5292.5300000000007</v>
      </c>
      <c r="AS111" s="96">
        <v>5292.5300000000007</v>
      </c>
    </row>
    <row r="112" spans="1:45" ht="15" customHeight="1" outlineLevel="1">
      <c r="A112" s="27" t="s">
        <v>11</v>
      </c>
      <c r="B112" s="95">
        <v>846.06</v>
      </c>
      <c r="C112" s="95">
        <v>846.06</v>
      </c>
      <c r="D112" s="95">
        <v>846.06</v>
      </c>
      <c r="E112" s="95">
        <v>846.06</v>
      </c>
      <c r="F112" s="95">
        <v>846.06</v>
      </c>
      <c r="G112" s="95">
        <v>846.06</v>
      </c>
      <c r="H112" s="95">
        <v>846.06</v>
      </c>
      <c r="I112" s="95">
        <v>846.06</v>
      </c>
      <c r="J112" s="95">
        <v>846.06</v>
      </c>
      <c r="K112" s="95">
        <v>846.06</v>
      </c>
      <c r="L112" s="95">
        <v>846.06</v>
      </c>
      <c r="M112" s="95">
        <v>846.06</v>
      </c>
      <c r="N112" s="95">
        <v>846.06</v>
      </c>
      <c r="O112" s="95">
        <v>846.06</v>
      </c>
      <c r="P112" s="95">
        <v>846.06</v>
      </c>
      <c r="Q112" s="95">
        <v>846.06</v>
      </c>
      <c r="R112" s="95">
        <v>846.06</v>
      </c>
      <c r="S112" s="95">
        <v>846.06</v>
      </c>
      <c r="T112" s="95">
        <v>846.06</v>
      </c>
      <c r="U112" s="95">
        <v>846.06</v>
      </c>
      <c r="V112" s="95">
        <v>846.06</v>
      </c>
      <c r="W112" s="95">
        <v>846.06</v>
      </c>
      <c r="X112" s="95">
        <v>846.06</v>
      </c>
      <c r="Y112" s="95">
        <v>846.06</v>
      </c>
      <c r="Z112" s="95">
        <v>846.06</v>
      </c>
      <c r="AA112" s="95">
        <v>846.06</v>
      </c>
      <c r="AB112" s="95">
        <v>846.06</v>
      </c>
      <c r="AC112" s="95">
        <v>846.06</v>
      </c>
      <c r="AD112" s="95">
        <v>846.06</v>
      </c>
      <c r="AE112" s="95">
        <v>846.06</v>
      </c>
      <c r="AF112" s="95">
        <v>846</v>
      </c>
      <c r="AG112" s="95">
        <v>846</v>
      </c>
      <c r="AH112" s="95">
        <v>846.06</v>
      </c>
      <c r="AI112" s="96">
        <v>846.06</v>
      </c>
      <c r="AJ112" s="96">
        <v>846</v>
      </c>
      <c r="AK112" s="96">
        <v>846</v>
      </c>
      <c r="AL112" s="96">
        <v>846.06</v>
      </c>
      <c r="AM112" s="96">
        <v>846</v>
      </c>
      <c r="AN112" s="96">
        <v>563</v>
      </c>
      <c r="AO112" s="96">
        <v>563.22214199999996</v>
      </c>
      <c r="AP112" s="96">
        <v>563.22214199999996</v>
      </c>
      <c r="AQ112" s="96">
        <v>563.22214199999996</v>
      </c>
      <c r="AR112" s="96">
        <v>563.22214199999996</v>
      </c>
      <c r="AS112" s="96">
        <v>563.22214199999996</v>
      </c>
    </row>
    <row r="113" spans="1:45" ht="15" customHeight="1" outlineLevel="1">
      <c r="A113" s="27" t="s">
        <v>12</v>
      </c>
      <c r="B113" s="95">
        <v>0</v>
      </c>
      <c r="C113" s="95">
        <v>3850</v>
      </c>
      <c r="D113" s="95">
        <v>3850</v>
      </c>
      <c r="E113" s="95">
        <v>3850</v>
      </c>
      <c r="F113" s="95">
        <v>3850</v>
      </c>
      <c r="G113" s="95">
        <v>3850</v>
      </c>
      <c r="H113" s="95">
        <v>3850</v>
      </c>
      <c r="I113" s="95">
        <v>3850</v>
      </c>
      <c r="J113" s="95">
        <v>3850</v>
      </c>
      <c r="K113" s="95">
        <v>3850</v>
      </c>
      <c r="L113" s="95">
        <v>3850</v>
      </c>
      <c r="M113" s="95">
        <v>3850</v>
      </c>
      <c r="N113" s="95">
        <v>3850</v>
      </c>
      <c r="O113" s="95">
        <v>3850</v>
      </c>
      <c r="P113" s="95">
        <v>3850</v>
      </c>
      <c r="Q113" s="95">
        <v>3850</v>
      </c>
      <c r="R113" s="95">
        <v>3850</v>
      </c>
      <c r="S113" s="95">
        <v>3850</v>
      </c>
      <c r="T113" s="95">
        <v>3850</v>
      </c>
      <c r="U113" s="95">
        <v>3850</v>
      </c>
      <c r="V113" s="95">
        <v>3850</v>
      </c>
      <c r="W113" s="95">
        <v>3850</v>
      </c>
      <c r="X113" s="95">
        <v>3850</v>
      </c>
      <c r="Y113" s="95">
        <v>3850</v>
      </c>
      <c r="Z113" s="95">
        <v>3850</v>
      </c>
      <c r="AA113" s="95">
        <v>3850</v>
      </c>
      <c r="AB113" s="95">
        <v>3850</v>
      </c>
      <c r="AC113" s="95">
        <v>3850</v>
      </c>
      <c r="AD113" s="95">
        <v>3850</v>
      </c>
      <c r="AE113" s="95">
        <v>3850</v>
      </c>
      <c r="AF113" s="95">
        <v>3850</v>
      </c>
      <c r="AG113" s="95">
        <v>3850</v>
      </c>
      <c r="AH113" s="95">
        <v>3850</v>
      </c>
      <c r="AI113" s="96">
        <v>3850</v>
      </c>
      <c r="AJ113" s="96">
        <v>3850</v>
      </c>
      <c r="AK113" s="96">
        <v>3850</v>
      </c>
      <c r="AL113" s="96">
        <v>3850</v>
      </c>
      <c r="AM113" s="96">
        <v>3850</v>
      </c>
      <c r="AN113" s="96">
        <v>2563</v>
      </c>
      <c r="AO113" s="96">
        <v>2562.9449999999997</v>
      </c>
      <c r="AP113" s="96">
        <v>2562.9449999999997</v>
      </c>
      <c r="AQ113" s="96">
        <v>2562.9449999999997</v>
      </c>
      <c r="AR113" s="96">
        <v>2562.9449999999997</v>
      </c>
      <c r="AS113" s="96">
        <v>2562.9449999999997</v>
      </c>
    </row>
    <row r="114" spans="1:45" ht="15" customHeight="1" outlineLevel="1">
      <c r="A114" s="27" t="s">
        <v>9</v>
      </c>
      <c r="B114" s="95">
        <v>2844</v>
      </c>
      <c r="C114" s="95">
        <v>2844</v>
      </c>
      <c r="D114" s="95">
        <v>2844</v>
      </c>
      <c r="E114" s="95">
        <v>2844</v>
      </c>
      <c r="F114" s="95">
        <v>2844</v>
      </c>
      <c r="G114" s="95">
        <v>2844</v>
      </c>
      <c r="H114" s="95">
        <v>2844</v>
      </c>
      <c r="I114" s="95">
        <v>2844</v>
      </c>
      <c r="J114" s="95">
        <v>2844</v>
      </c>
      <c r="K114" s="95">
        <v>2844</v>
      </c>
      <c r="L114" s="95">
        <v>2844</v>
      </c>
      <c r="M114" s="95">
        <v>2844</v>
      </c>
      <c r="N114" s="95">
        <v>2844</v>
      </c>
      <c r="O114" s="95">
        <v>2844</v>
      </c>
      <c r="P114" s="95">
        <v>2844</v>
      </c>
      <c r="Q114" s="95">
        <v>2844</v>
      </c>
      <c r="R114" s="95">
        <v>2844</v>
      </c>
      <c r="S114" s="95">
        <v>2844</v>
      </c>
      <c r="T114" s="95">
        <v>2844</v>
      </c>
      <c r="U114" s="95">
        <v>2844</v>
      </c>
      <c r="V114" s="95">
        <v>2844</v>
      </c>
      <c r="W114" s="95">
        <v>2844.05</v>
      </c>
      <c r="X114" s="95">
        <v>2844.05</v>
      </c>
      <c r="Y114" s="95">
        <v>2844.05</v>
      </c>
      <c r="Z114" s="95">
        <v>2844.05</v>
      </c>
      <c r="AA114" s="95">
        <v>2844.05</v>
      </c>
      <c r="AB114" s="95">
        <v>2844.05</v>
      </c>
      <c r="AC114" s="95">
        <v>2844</v>
      </c>
      <c r="AD114" s="95">
        <v>2844</v>
      </c>
      <c r="AE114" s="95">
        <v>0</v>
      </c>
      <c r="AF114" s="101">
        <v>0</v>
      </c>
      <c r="AG114" s="95">
        <v>0</v>
      </c>
      <c r="AH114" s="95">
        <v>0</v>
      </c>
      <c r="AI114" s="95">
        <v>0</v>
      </c>
      <c r="AJ114" s="95">
        <v>2844</v>
      </c>
      <c r="AK114" s="97">
        <v>0</v>
      </c>
      <c r="AL114" s="97">
        <v>0</v>
      </c>
      <c r="AM114" s="100">
        <v>0</v>
      </c>
      <c r="AN114" s="100">
        <v>0</v>
      </c>
      <c r="AO114" s="100">
        <v>0</v>
      </c>
      <c r="AP114" s="100">
        <v>0</v>
      </c>
      <c r="AQ114" s="100">
        <v>0</v>
      </c>
      <c r="AR114" s="100">
        <v>0</v>
      </c>
      <c r="AS114" s="100">
        <v>0</v>
      </c>
    </row>
    <row r="115" spans="1:45" s="19" customFormat="1" ht="15" customHeight="1">
      <c r="A115" s="138" t="s">
        <v>17</v>
      </c>
      <c r="B115" s="102">
        <f>SUM(B116:B123)</f>
        <v>38642</v>
      </c>
      <c r="C115" s="102">
        <f t="shared" ref="C115" si="107">SUM(C116:C123)</f>
        <v>38642</v>
      </c>
      <c r="D115" s="102">
        <f t="shared" ref="D115" si="108">SUM(D116:D123)</f>
        <v>38642</v>
      </c>
      <c r="E115" s="102">
        <f t="shared" ref="E115" si="109">SUM(E116:E123)</f>
        <v>38642</v>
      </c>
      <c r="F115" s="102">
        <f t="shared" ref="F115" si="110">SUM(F116:F123)</f>
        <v>38642</v>
      </c>
      <c r="G115" s="102">
        <f t="shared" ref="G115" si="111">SUM(G116:G123)</f>
        <v>38642</v>
      </c>
      <c r="H115" s="102">
        <f t="shared" ref="H115" si="112">SUM(H116:H123)</f>
        <v>38164</v>
      </c>
      <c r="I115" s="102">
        <f t="shared" ref="I115" si="113">SUM(I116:I123)</f>
        <v>41851</v>
      </c>
      <c r="J115" s="102">
        <f t="shared" ref="J115" si="114">SUM(J116:J123)</f>
        <v>41851</v>
      </c>
      <c r="K115" s="102">
        <f t="shared" ref="K115" si="115">SUM(K116:K123)</f>
        <v>41851</v>
      </c>
      <c r="L115" s="102">
        <f t="shared" ref="L115" si="116">SUM(L116:L123)</f>
        <v>42698</v>
      </c>
      <c r="M115" s="102">
        <f t="shared" ref="M115" si="117">SUM(M116:M123)</f>
        <v>42698</v>
      </c>
      <c r="N115" s="102">
        <f t="shared" ref="N115" si="118">SUM(N116:N123)</f>
        <v>42698</v>
      </c>
      <c r="O115" s="102">
        <f t="shared" ref="O115" si="119">SUM(O116:O123)</f>
        <v>42698</v>
      </c>
      <c r="P115" s="102">
        <f t="shared" ref="P115" si="120">SUM(P116:P123)</f>
        <v>45781</v>
      </c>
      <c r="Q115" s="102">
        <f t="shared" ref="Q115" si="121">SUM(Q116:Q123)</f>
        <v>45781</v>
      </c>
      <c r="R115" s="102">
        <f t="shared" ref="R115" si="122">SUM(R116:R123)</f>
        <v>45781</v>
      </c>
      <c r="S115" s="102">
        <f t="shared" ref="S115" si="123">SUM(S116:S123)</f>
        <v>66517</v>
      </c>
      <c r="T115" s="102">
        <f t="shared" ref="T115" si="124">SUM(T116:T123)</f>
        <v>66517</v>
      </c>
      <c r="U115" s="102">
        <f t="shared" ref="U115" si="125">SUM(U116:U123)</f>
        <v>75198</v>
      </c>
      <c r="V115" s="102">
        <f t="shared" ref="V115" si="126">SUM(V116:V123)</f>
        <v>75198</v>
      </c>
      <c r="W115" s="102">
        <f t="shared" ref="W115" si="127">SUM(W116:W123)</f>
        <v>73680</v>
      </c>
      <c r="X115" s="102">
        <f t="shared" ref="X115" si="128">SUM(X116:X123)</f>
        <v>73680.061155999996</v>
      </c>
      <c r="Y115" s="102">
        <f t="shared" ref="Y115" si="129">SUM(Y116:Y123)</f>
        <v>73680.061155999996</v>
      </c>
      <c r="Z115" s="102">
        <f t="shared" ref="Z115" si="130">SUM(Z116:Z123)</f>
        <v>117315.061156</v>
      </c>
      <c r="AA115" s="102">
        <f t="shared" ref="AA115" si="131">SUM(AA116:AA123)</f>
        <v>117315.061156</v>
      </c>
      <c r="AB115" s="102">
        <f t="shared" ref="AB115" si="132">SUM(AB116:AB123)</f>
        <v>118006.34216500001</v>
      </c>
      <c r="AC115" s="102">
        <f t="shared" ref="AC115" si="133">SUM(AC116:AC123)</f>
        <v>118006</v>
      </c>
      <c r="AD115" s="102">
        <f t="shared" ref="AD115" si="134">SUM(AD116:AD123)</f>
        <v>118006</v>
      </c>
      <c r="AE115" s="102">
        <f t="shared" ref="AE115" si="135">SUM(AE116:AE123)</f>
        <v>135839.62227015995</v>
      </c>
      <c r="AF115" s="102">
        <f t="shared" ref="AF115" si="136">SUM(AF116:AF123)</f>
        <v>135839.62227015995</v>
      </c>
      <c r="AG115" s="102">
        <f t="shared" ref="AG115" si="137">SUM(AG116:AG123)</f>
        <v>134884.80077015999</v>
      </c>
      <c r="AH115" s="102">
        <f t="shared" ref="AH115" si="138">SUM(AH116:AH123)</f>
        <v>134857.59803200001</v>
      </c>
      <c r="AI115" s="102">
        <f t="shared" ref="AI115" si="139">SUM(AI116:AI123)</f>
        <v>149128.715861</v>
      </c>
      <c r="AJ115" s="102">
        <f t="shared" ref="AJ115" si="140">SUM(AJ116:AJ123)</f>
        <v>149073</v>
      </c>
      <c r="AK115" s="102">
        <f t="shared" ref="AK115" si="141">SUM(AK116:AK123)</f>
        <v>149070</v>
      </c>
      <c r="AL115" s="102">
        <f t="shared" ref="AL115" si="142">SUM(AL116:AL123)</f>
        <v>148603.1259675</v>
      </c>
      <c r="AM115" s="102">
        <f t="shared" ref="AM115" si="143">SUM(AM116:AM123)</f>
        <v>148643</v>
      </c>
      <c r="AN115" s="102">
        <f t="shared" ref="AN115" si="144">SUM(AN116:AN123)</f>
        <v>148505</v>
      </c>
      <c r="AO115" s="102">
        <f t="shared" ref="AO115" si="145">SUM(AO116:AO123)</f>
        <v>149328.54668699999</v>
      </c>
      <c r="AP115" s="102">
        <f t="shared" ref="AP115" si="146">SUM(AP116:AP123)</f>
        <v>140821.66738699996</v>
      </c>
      <c r="AQ115" s="102">
        <f t="shared" ref="AQ115:AS115" si="147">SUM(AQ116:AQ123)</f>
        <v>141533.10520799999</v>
      </c>
      <c r="AR115" s="102">
        <f t="shared" si="147"/>
        <v>141464.08938549997</v>
      </c>
      <c r="AS115" s="102">
        <f t="shared" si="147"/>
        <v>141515.80938549998</v>
      </c>
    </row>
    <row r="116" spans="1:45" ht="15" customHeight="1" outlineLevel="1">
      <c r="A116" s="27" t="s">
        <v>13</v>
      </c>
      <c r="B116" s="95">
        <v>4443</v>
      </c>
      <c r="C116" s="95">
        <v>4443</v>
      </c>
      <c r="D116" s="95">
        <v>4443</v>
      </c>
      <c r="E116" s="95">
        <v>4443</v>
      </c>
      <c r="F116" s="95">
        <v>4443</v>
      </c>
      <c r="G116" s="95">
        <v>4443</v>
      </c>
      <c r="H116" s="95">
        <v>4759</v>
      </c>
      <c r="I116" s="95">
        <v>8446</v>
      </c>
      <c r="J116" s="95">
        <v>8446</v>
      </c>
      <c r="K116" s="95">
        <v>8446</v>
      </c>
      <c r="L116" s="95">
        <v>9293</v>
      </c>
      <c r="M116" s="95">
        <v>9293</v>
      </c>
      <c r="N116" s="95">
        <v>9293</v>
      </c>
      <c r="O116" s="95">
        <v>9293</v>
      </c>
      <c r="P116" s="95">
        <v>9293</v>
      </c>
      <c r="Q116" s="95">
        <v>9293</v>
      </c>
      <c r="R116" s="95">
        <v>9293</v>
      </c>
      <c r="S116" s="95">
        <v>9293</v>
      </c>
      <c r="T116" s="95">
        <v>9293</v>
      </c>
      <c r="U116" s="95">
        <v>9293</v>
      </c>
      <c r="V116" s="95">
        <v>9293</v>
      </c>
      <c r="W116" s="95">
        <v>9293</v>
      </c>
      <c r="X116" s="95">
        <v>9292.8302999999996</v>
      </c>
      <c r="Y116" s="95">
        <v>9292.8302999999996</v>
      </c>
      <c r="Z116" s="95">
        <v>9292.8302999999996</v>
      </c>
      <c r="AA116" s="95">
        <v>9292.8302999999996</v>
      </c>
      <c r="AB116" s="95">
        <v>9294.7257000000009</v>
      </c>
      <c r="AC116" s="95">
        <v>9295</v>
      </c>
      <c r="AD116" s="95">
        <v>9295</v>
      </c>
      <c r="AE116" s="95">
        <v>9294.7699260000009</v>
      </c>
      <c r="AF116" s="95">
        <v>9294.7699260000009</v>
      </c>
      <c r="AG116" s="95">
        <v>9294.7699260000009</v>
      </c>
      <c r="AH116" s="95">
        <v>9294.7193820000011</v>
      </c>
      <c r="AI116" s="95">
        <v>9383.1777000000002</v>
      </c>
      <c r="AJ116" s="95">
        <v>9383</v>
      </c>
      <c r="AK116" s="95">
        <v>9383</v>
      </c>
      <c r="AL116" s="95">
        <v>8915.2318709999981</v>
      </c>
      <c r="AM116" s="96">
        <v>8915</v>
      </c>
      <c r="AN116" s="96">
        <v>8915</v>
      </c>
      <c r="AO116" s="96">
        <v>8915.2318709999981</v>
      </c>
      <c r="AP116" s="96">
        <v>8915.231871</v>
      </c>
      <c r="AQ116" s="96">
        <v>9174.9616919999989</v>
      </c>
      <c r="AR116" s="96">
        <v>9086.4623069999998</v>
      </c>
      <c r="AS116" s="96">
        <v>9086.4623069999998</v>
      </c>
    </row>
    <row r="117" spans="1:45" ht="15" customHeight="1" outlineLevel="1">
      <c r="A117" s="34" t="s">
        <v>32</v>
      </c>
      <c r="B117" s="95">
        <v>34199</v>
      </c>
      <c r="C117" s="95">
        <v>34199</v>
      </c>
      <c r="D117" s="95">
        <v>34199</v>
      </c>
      <c r="E117" s="95">
        <v>34199</v>
      </c>
      <c r="F117" s="95">
        <v>34199</v>
      </c>
      <c r="G117" s="95">
        <v>34199</v>
      </c>
      <c r="H117" s="95">
        <v>33405</v>
      </c>
      <c r="I117" s="95">
        <v>33405</v>
      </c>
      <c r="J117" s="95">
        <v>33405</v>
      </c>
      <c r="K117" s="95">
        <v>33405</v>
      </c>
      <c r="L117" s="95">
        <v>33405</v>
      </c>
      <c r="M117" s="95">
        <v>33405</v>
      </c>
      <c r="N117" s="95">
        <v>33405</v>
      </c>
      <c r="O117" s="95">
        <v>33405</v>
      </c>
      <c r="P117" s="95">
        <v>36488</v>
      </c>
      <c r="Q117" s="95">
        <v>36488</v>
      </c>
      <c r="R117" s="95">
        <v>36488</v>
      </c>
      <c r="S117" s="95">
        <v>35811</v>
      </c>
      <c r="T117" s="95">
        <v>35811</v>
      </c>
      <c r="U117" s="95">
        <v>44492</v>
      </c>
      <c r="V117" s="95">
        <v>44492</v>
      </c>
      <c r="W117" s="95">
        <v>42974</v>
      </c>
      <c r="X117" s="95">
        <v>42974.430855999999</v>
      </c>
      <c r="Y117" s="95">
        <v>42974.430855999999</v>
      </c>
      <c r="Z117" s="95">
        <v>42974.430855999999</v>
      </c>
      <c r="AA117" s="95">
        <v>42974.430855999999</v>
      </c>
      <c r="AB117" s="95">
        <v>42691.316464999996</v>
      </c>
      <c r="AC117" s="95">
        <v>42691</v>
      </c>
      <c r="AD117" s="95">
        <v>42691</v>
      </c>
      <c r="AE117" s="95">
        <v>42772.602844159992</v>
      </c>
      <c r="AF117" s="95">
        <v>42772.602844159992</v>
      </c>
      <c r="AG117" s="95">
        <v>42772.602844159999</v>
      </c>
      <c r="AH117" s="95">
        <v>42774.224150000002</v>
      </c>
      <c r="AI117" s="95">
        <v>42762.555660999999</v>
      </c>
      <c r="AJ117" s="95">
        <v>42753</v>
      </c>
      <c r="AK117" s="97">
        <v>42750</v>
      </c>
      <c r="AL117" s="97">
        <v>42750.104784000003</v>
      </c>
      <c r="AM117" s="100">
        <v>42686</v>
      </c>
      <c r="AN117" s="100">
        <v>42686</v>
      </c>
      <c r="AO117" s="100">
        <v>42681.798440999992</v>
      </c>
      <c r="AP117" s="100">
        <v>42681.798440999992</v>
      </c>
      <c r="AQ117" s="100">
        <v>42681.798440999992</v>
      </c>
      <c r="AR117" s="100">
        <v>42681.798440999992</v>
      </c>
      <c r="AS117" s="100">
        <v>42681.798440999992</v>
      </c>
    </row>
    <row r="118" spans="1:45" ht="15" customHeight="1" outlineLevel="1">
      <c r="A118" s="34" t="s">
        <v>33</v>
      </c>
      <c r="B118" s="95">
        <v>0</v>
      </c>
      <c r="C118" s="95">
        <v>0</v>
      </c>
      <c r="D118" s="95">
        <v>0</v>
      </c>
      <c r="E118" s="95">
        <v>0</v>
      </c>
      <c r="F118" s="95">
        <v>0</v>
      </c>
      <c r="G118" s="95">
        <v>0</v>
      </c>
      <c r="H118" s="95">
        <v>0</v>
      </c>
      <c r="I118" s="95">
        <v>0</v>
      </c>
      <c r="J118" s="95">
        <v>0</v>
      </c>
      <c r="K118" s="95">
        <v>0</v>
      </c>
      <c r="L118" s="95">
        <v>0</v>
      </c>
      <c r="M118" s="95">
        <v>0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13593</v>
      </c>
      <c r="T118" s="95">
        <v>13593</v>
      </c>
      <c r="U118" s="95">
        <v>13593</v>
      </c>
      <c r="V118" s="95">
        <v>13593</v>
      </c>
      <c r="W118" s="95">
        <v>13593</v>
      </c>
      <c r="X118" s="95">
        <v>13592.800000000001</v>
      </c>
      <c r="Y118" s="95">
        <v>13592.800000000001</v>
      </c>
      <c r="Z118" s="95">
        <v>13592.800000000001</v>
      </c>
      <c r="AA118" s="95">
        <v>13592.800000000001</v>
      </c>
      <c r="AB118" s="95">
        <v>14119</v>
      </c>
      <c r="AC118" s="95">
        <v>14119</v>
      </c>
      <c r="AD118" s="95">
        <v>14119</v>
      </c>
      <c r="AE118" s="95">
        <v>14118.084000000001</v>
      </c>
      <c r="AF118" s="95">
        <v>14118.084000000001</v>
      </c>
      <c r="AG118" s="95">
        <v>14214.560000000001</v>
      </c>
      <c r="AH118" s="95">
        <v>14214.560000000001</v>
      </c>
      <c r="AI118" s="95">
        <v>14214.560000000001</v>
      </c>
      <c r="AJ118" s="95">
        <v>14215</v>
      </c>
      <c r="AK118" s="95">
        <v>14215</v>
      </c>
      <c r="AL118" s="95">
        <v>14214.560000000001</v>
      </c>
      <c r="AM118" s="96">
        <v>14215</v>
      </c>
      <c r="AN118" s="96">
        <v>14215</v>
      </c>
      <c r="AO118" s="96">
        <v>14214.560000000001</v>
      </c>
      <c r="AP118" s="96">
        <v>14209.124</v>
      </c>
      <c r="AQ118" s="96">
        <v>14660.832000000002</v>
      </c>
      <c r="AR118" s="96">
        <v>14618.664000000002</v>
      </c>
      <c r="AS118" s="96">
        <v>14659.736000000003</v>
      </c>
    </row>
    <row r="119" spans="1:45" ht="15" customHeight="1" outlineLevel="1">
      <c r="A119" s="27" t="s">
        <v>18</v>
      </c>
      <c r="B119" s="95">
        <v>0</v>
      </c>
      <c r="C119" s="95">
        <v>0</v>
      </c>
      <c r="D119" s="95">
        <v>0</v>
      </c>
      <c r="E119" s="95">
        <v>0</v>
      </c>
      <c r="F119" s="95">
        <v>0</v>
      </c>
      <c r="G119" s="95">
        <v>0</v>
      </c>
      <c r="H119" s="95">
        <v>0</v>
      </c>
      <c r="I119" s="95">
        <v>0</v>
      </c>
      <c r="J119" s="95">
        <v>0</v>
      </c>
      <c r="K119" s="95">
        <v>0</v>
      </c>
      <c r="L119" s="95">
        <v>0</v>
      </c>
      <c r="M119" s="95">
        <v>0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0</v>
      </c>
      <c r="U119" s="95">
        <v>0</v>
      </c>
      <c r="V119" s="95">
        <v>0</v>
      </c>
      <c r="W119" s="95">
        <v>0</v>
      </c>
      <c r="X119" s="95">
        <v>0</v>
      </c>
      <c r="Y119" s="95">
        <v>0</v>
      </c>
      <c r="Z119" s="95">
        <v>34620</v>
      </c>
      <c r="AA119" s="95">
        <v>34620</v>
      </c>
      <c r="AB119" s="95">
        <v>35291.200000000004</v>
      </c>
      <c r="AC119" s="95">
        <v>35291</v>
      </c>
      <c r="AD119" s="95">
        <v>35291</v>
      </c>
      <c r="AE119" s="95">
        <v>35291.567999999992</v>
      </c>
      <c r="AF119" s="95">
        <v>35291.567999999992</v>
      </c>
      <c r="AG119" s="95">
        <v>35291.567999999992</v>
      </c>
      <c r="AH119" s="95">
        <v>35290.912000000004</v>
      </c>
      <c r="AI119" s="95">
        <v>35324.800000000003</v>
      </c>
      <c r="AJ119" s="95">
        <v>35291</v>
      </c>
      <c r="AK119" s="95">
        <v>35291</v>
      </c>
      <c r="AL119" s="95">
        <v>35291.384000000005</v>
      </c>
      <c r="AM119" s="96">
        <v>35308</v>
      </c>
      <c r="AN119" s="96">
        <v>35308</v>
      </c>
      <c r="AO119" s="96">
        <v>35308.352000000006</v>
      </c>
      <c r="AP119" s="96">
        <v>35297.703999999998</v>
      </c>
      <c r="AQ119" s="96">
        <v>35297.703999999998</v>
      </c>
      <c r="AR119" s="96">
        <v>35297.704000000005</v>
      </c>
      <c r="AS119" s="96">
        <v>35308.352000000006</v>
      </c>
    </row>
    <row r="120" spans="1:45" ht="15" customHeight="1" outlineLevel="1">
      <c r="A120" s="27" t="s">
        <v>19</v>
      </c>
      <c r="B120" s="95">
        <v>0</v>
      </c>
      <c r="C120" s="95">
        <v>0</v>
      </c>
      <c r="D120" s="95">
        <v>0</v>
      </c>
      <c r="E120" s="95">
        <v>0</v>
      </c>
      <c r="F120" s="95">
        <v>0</v>
      </c>
      <c r="G120" s="95">
        <v>0</v>
      </c>
      <c r="H120" s="95">
        <v>0</v>
      </c>
      <c r="I120" s="95">
        <v>0</v>
      </c>
      <c r="J120" s="95">
        <v>0</v>
      </c>
      <c r="K120" s="95">
        <v>0</v>
      </c>
      <c r="L120" s="95">
        <v>0</v>
      </c>
      <c r="M120" s="95">
        <v>0</v>
      </c>
      <c r="N120" s="95">
        <v>0</v>
      </c>
      <c r="O120" s="95">
        <v>0</v>
      </c>
      <c r="P120" s="95">
        <v>0</v>
      </c>
      <c r="Q120" s="95">
        <v>0</v>
      </c>
      <c r="R120" s="95">
        <v>0</v>
      </c>
      <c r="S120" s="95">
        <v>0</v>
      </c>
      <c r="T120" s="95">
        <v>0</v>
      </c>
      <c r="U120" s="95">
        <v>0</v>
      </c>
      <c r="V120" s="95">
        <v>0</v>
      </c>
      <c r="W120" s="95">
        <v>0</v>
      </c>
      <c r="X120" s="95">
        <v>0</v>
      </c>
      <c r="Y120" s="95">
        <v>0</v>
      </c>
      <c r="Z120" s="95">
        <v>9015</v>
      </c>
      <c r="AA120" s="95">
        <v>9015</v>
      </c>
      <c r="AB120" s="95">
        <v>9165.25</v>
      </c>
      <c r="AC120" s="95">
        <v>9165</v>
      </c>
      <c r="AD120" s="95">
        <v>9165</v>
      </c>
      <c r="AE120" s="95">
        <v>9178.5474999999988</v>
      </c>
      <c r="AF120" s="95">
        <v>9178.5474999999988</v>
      </c>
      <c r="AG120" s="95">
        <v>9164.25</v>
      </c>
      <c r="AH120" s="95">
        <v>9164.75</v>
      </c>
      <c r="AI120" s="95">
        <v>9164.25</v>
      </c>
      <c r="AJ120" s="95">
        <v>9164</v>
      </c>
      <c r="AK120" s="95">
        <v>9164</v>
      </c>
      <c r="AL120" s="95">
        <v>9164.0949999999957</v>
      </c>
      <c r="AM120" s="96">
        <v>9164</v>
      </c>
      <c r="AN120" s="96">
        <v>9349</v>
      </c>
      <c r="AO120" s="96">
        <v>9348.75</v>
      </c>
      <c r="AP120" s="96">
        <v>9340.0099999999984</v>
      </c>
      <c r="AQ120" s="96">
        <v>9340.0099999999984</v>
      </c>
      <c r="AR120" s="96">
        <v>9340.0099999999966</v>
      </c>
      <c r="AS120" s="96">
        <v>9340.0099999999984</v>
      </c>
    </row>
    <row r="121" spans="1:45" ht="15" customHeight="1" outlineLevel="1">
      <c r="A121" s="27" t="s">
        <v>22</v>
      </c>
      <c r="B121" s="95">
        <v>0</v>
      </c>
      <c r="C121" s="95">
        <v>0</v>
      </c>
      <c r="D121" s="95">
        <v>0</v>
      </c>
      <c r="E121" s="95">
        <v>0</v>
      </c>
      <c r="F121" s="95">
        <v>0</v>
      </c>
      <c r="G121" s="95">
        <v>0</v>
      </c>
      <c r="H121" s="95">
        <v>0</v>
      </c>
      <c r="I121" s="95">
        <v>0</v>
      </c>
      <c r="J121" s="95">
        <v>0</v>
      </c>
      <c r="K121" s="95">
        <v>0</v>
      </c>
      <c r="L121" s="95">
        <v>0</v>
      </c>
      <c r="M121" s="95">
        <v>0</v>
      </c>
      <c r="N121" s="95">
        <v>0</v>
      </c>
      <c r="O121" s="95">
        <v>0</v>
      </c>
      <c r="P121" s="95">
        <v>0</v>
      </c>
      <c r="Q121" s="95">
        <v>0</v>
      </c>
      <c r="R121" s="95">
        <v>0</v>
      </c>
      <c r="S121" s="95">
        <v>0</v>
      </c>
      <c r="T121" s="95">
        <v>0</v>
      </c>
      <c r="U121" s="95">
        <v>0</v>
      </c>
      <c r="V121" s="95">
        <v>0</v>
      </c>
      <c r="W121" s="95">
        <v>0</v>
      </c>
      <c r="X121" s="95">
        <v>0</v>
      </c>
      <c r="Y121" s="95">
        <v>0</v>
      </c>
      <c r="Z121" s="95">
        <v>0</v>
      </c>
      <c r="AA121" s="95">
        <v>0</v>
      </c>
      <c r="AB121" s="95">
        <v>0</v>
      </c>
      <c r="AC121" s="95">
        <v>0</v>
      </c>
      <c r="AD121" s="95">
        <v>0</v>
      </c>
      <c r="AE121" s="95">
        <v>17680.659999999993</v>
      </c>
      <c r="AF121" s="95">
        <v>17680.659999999993</v>
      </c>
      <c r="AG121" s="95">
        <v>16643.66</v>
      </c>
      <c r="AH121" s="95">
        <v>16626.469999999998</v>
      </c>
      <c r="AI121" s="95">
        <v>16626</v>
      </c>
      <c r="AJ121" s="95">
        <v>16626</v>
      </c>
      <c r="AK121" s="95">
        <v>16626</v>
      </c>
      <c r="AL121" s="95">
        <v>16626.469999999998</v>
      </c>
      <c r="AM121" s="96">
        <v>16619</v>
      </c>
      <c r="AN121" s="96">
        <v>16619</v>
      </c>
      <c r="AO121" s="96">
        <v>16619.41</v>
      </c>
      <c r="AP121" s="96">
        <v>15306.4172</v>
      </c>
      <c r="AQ121" s="96">
        <v>15306.4172</v>
      </c>
      <c r="AR121" s="96">
        <v>15306.417199999998</v>
      </c>
      <c r="AS121" s="96">
        <v>15306.4172</v>
      </c>
    </row>
    <row r="122" spans="1:45" ht="15" customHeight="1" outlineLevel="1">
      <c r="A122" s="52" t="s">
        <v>25</v>
      </c>
      <c r="B122" s="97">
        <v>0</v>
      </c>
      <c r="C122" s="97">
        <v>0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103">
        <v>14149.3125</v>
      </c>
      <c r="AJ122" s="97">
        <v>14149</v>
      </c>
      <c r="AK122" s="97">
        <v>14149</v>
      </c>
      <c r="AL122" s="97">
        <v>14149.317812500003</v>
      </c>
      <c r="AM122" s="100">
        <v>14244</v>
      </c>
      <c r="AN122" s="100">
        <v>14244</v>
      </c>
      <c r="AO122" s="100">
        <v>15071.381874999999</v>
      </c>
      <c r="AP122" s="100">
        <v>15071.381874999999</v>
      </c>
      <c r="AQ122" s="100">
        <v>15071.381874999999</v>
      </c>
      <c r="AR122" s="100">
        <v>15133.033437500004</v>
      </c>
      <c r="AS122" s="100">
        <v>15133.0334375</v>
      </c>
    </row>
    <row r="123" spans="1:45" ht="15" customHeight="1" outlineLevel="1">
      <c r="A123" s="27" t="s">
        <v>14</v>
      </c>
      <c r="B123" s="95">
        <v>0</v>
      </c>
      <c r="C123" s="95">
        <v>0</v>
      </c>
      <c r="D123" s="95">
        <v>0</v>
      </c>
      <c r="E123" s="95">
        <v>0</v>
      </c>
      <c r="F123" s="95">
        <v>0</v>
      </c>
      <c r="G123" s="95">
        <v>0</v>
      </c>
      <c r="H123" s="95">
        <v>0</v>
      </c>
      <c r="I123" s="95">
        <v>0</v>
      </c>
      <c r="J123" s="95">
        <v>0</v>
      </c>
      <c r="K123" s="95">
        <v>0</v>
      </c>
      <c r="L123" s="95">
        <v>0</v>
      </c>
      <c r="M123" s="95">
        <v>0</v>
      </c>
      <c r="N123" s="95">
        <v>0</v>
      </c>
      <c r="O123" s="95">
        <v>0</v>
      </c>
      <c r="P123" s="95">
        <v>0</v>
      </c>
      <c r="Q123" s="95">
        <v>0</v>
      </c>
      <c r="R123" s="95">
        <v>0</v>
      </c>
      <c r="S123" s="95">
        <v>7820</v>
      </c>
      <c r="T123" s="95">
        <v>7820</v>
      </c>
      <c r="U123" s="95">
        <v>7820</v>
      </c>
      <c r="V123" s="95">
        <v>7820</v>
      </c>
      <c r="W123" s="95">
        <v>7820</v>
      </c>
      <c r="X123" s="95">
        <v>7820</v>
      </c>
      <c r="Y123" s="95">
        <v>7820</v>
      </c>
      <c r="Z123" s="95">
        <v>7820</v>
      </c>
      <c r="AA123" s="95">
        <v>7820</v>
      </c>
      <c r="AB123" s="95">
        <v>7444.85</v>
      </c>
      <c r="AC123" s="95">
        <v>7445</v>
      </c>
      <c r="AD123" s="95">
        <v>7445</v>
      </c>
      <c r="AE123" s="95">
        <v>7503.3899999999994</v>
      </c>
      <c r="AF123" s="95">
        <v>7503.3899999999994</v>
      </c>
      <c r="AG123" s="95">
        <v>7503.3899999999994</v>
      </c>
      <c r="AH123" s="95">
        <v>7491.9624999999996</v>
      </c>
      <c r="AI123" s="95">
        <v>7504.0599999999995</v>
      </c>
      <c r="AJ123" s="95">
        <v>7492</v>
      </c>
      <c r="AK123" s="95">
        <v>7492</v>
      </c>
      <c r="AL123" s="95">
        <v>7491.9624999999996</v>
      </c>
      <c r="AM123" s="96">
        <v>7492</v>
      </c>
      <c r="AN123" s="96">
        <v>7169</v>
      </c>
      <c r="AO123" s="96">
        <v>7169.0625</v>
      </c>
      <c r="AP123" s="96">
        <v>0</v>
      </c>
      <c r="AQ123" s="96">
        <v>0</v>
      </c>
      <c r="AR123" s="96">
        <v>0</v>
      </c>
      <c r="AS123" s="96">
        <v>0</v>
      </c>
    </row>
    <row r="124" spans="1:45" s="19" customFormat="1" ht="15" customHeight="1">
      <c r="A124" s="138" t="str">
        <f>IF(A3=1,"Galpões Logísticos","Distribution Centers")</f>
        <v>Galpões Logísticos</v>
      </c>
      <c r="B124" s="102">
        <f t="shared" ref="B124:AH124" si="148">SUM(B125:B131)</f>
        <v>40350</v>
      </c>
      <c r="C124" s="102">
        <f t="shared" si="148"/>
        <v>40350</v>
      </c>
      <c r="D124" s="102">
        <f t="shared" si="148"/>
        <v>40350</v>
      </c>
      <c r="E124" s="102">
        <f t="shared" si="148"/>
        <v>40350</v>
      </c>
      <c r="F124" s="102">
        <f t="shared" si="148"/>
        <v>40350</v>
      </c>
      <c r="G124" s="102">
        <f t="shared" si="148"/>
        <v>40350</v>
      </c>
      <c r="H124" s="102">
        <f t="shared" si="148"/>
        <v>40350</v>
      </c>
      <c r="I124" s="102">
        <f t="shared" si="148"/>
        <v>40350</v>
      </c>
      <c r="J124" s="102">
        <f t="shared" si="148"/>
        <v>40350</v>
      </c>
      <c r="K124" s="102">
        <f t="shared" si="148"/>
        <v>40350</v>
      </c>
      <c r="L124" s="102">
        <f t="shared" si="148"/>
        <v>40350</v>
      </c>
      <c r="M124" s="102">
        <f t="shared" si="148"/>
        <v>40350</v>
      </c>
      <c r="N124" s="102">
        <f t="shared" si="148"/>
        <v>40350</v>
      </c>
      <c r="O124" s="102">
        <f t="shared" si="148"/>
        <v>40350</v>
      </c>
      <c r="P124" s="102">
        <f t="shared" si="148"/>
        <v>54249</v>
      </c>
      <c r="Q124" s="102">
        <f t="shared" si="148"/>
        <v>44711</v>
      </c>
      <c r="R124" s="102">
        <f t="shared" si="148"/>
        <v>43227</v>
      </c>
      <c r="S124" s="102">
        <f t="shared" si="148"/>
        <v>43227</v>
      </c>
      <c r="T124" s="102">
        <f t="shared" si="148"/>
        <v>43227</v>
      </c>
      <c r="U124" s="102">
        <f t="shared" si="148"/>
        <v>43227</v>
      </c>
      <c r="V124" s="102">
        <f t="shared" si="148"/>
        <v>45126</v>
      </c>
      <c r="W124" s="102">
        <f t="shared" si="148"/>
        <v>55136.439242970155</v>
      </c>
      <c r="X124" s="102">
        <f t="shared" si="148"/>
        <v>55136.439242970155</v>
      </c>
      <c r="Y124" s="102">
        <f t="shared" si="148"/>
        <v>55136.120992970158</v>
      </c>
      <c r="Z124" s="102">
        <f t="shared" si="148"/>
        <v>96553.724242970158</v>
      </c>
      <c r="AA124" s="102">
        <f t="shared" si="148"/>
        <v>123780.39924297016</v>
      </c>
      <c r="AB124" s="102">
        <f t="shared" si="148"/>
        <v>139705.55924297016</v>
      </c>
      <c r="AC124" s="102">
        <f t="shared" si="148"/>
        <v>139706</v>
      </c>
      <c r="AD124" s="102">
        <f t="shared" si="148"/>
        <v>139706</v>
      </c>
      <c r="AE124" s="102">
        <f t="shared" si="148"/>
        <v>139713.03</v>
      </c>
      <c r="AF124" s="102">
        <f t="shared" si="148"/>
        <v>139713.03</v>
      </c>
      <c r="AG124" s="102">
        <f t="shared" si="148"/>
        <v>139713.03</v>
      </c>
      <c r="AH124" s="102">
        <f t="shared" si="148"/>
        <v>139713.03</v>
      </c>
      <c r="AI124" s="102">
        <f>SUM(AI125:AI134)</f>
        <v>212543.07</v>
      </c>
      <c r="AJ124" s="102">
        <f>SUM(AJ125:AJ134)</f>
        <v>199681</v>
      </c>
      <c r="AK124" s="102">
        <f>SUM(AK125:AK134)</f>
        <v>199681</v>
      </c>
      <c r="AL124" s="102">
        <f>SUM(AL125:AL134)</f>
        <v>212758</v>
      </c>
      <c r="AM124" s="102">
        <f>SUM(AM125:AM134)</f>
        <v>212758</v>
      </c>
      <c r="AN124" s="94">
        <f t="shared" ref="AN124:AS124" si="149">SUM(AN125:AN135)</f>
        <v>12863</v>
      </c>
      <c r="AO124" s="94">
        <f t="shared" si="149"/>
        <v>12863</v>
      </c>
      <c r="AP124" s="94">
        <f t="shared" si="149"/>
        <v>12863</v>
      </c>
      <c r="AQ124" s="94">
        <f t="shared" si="149"/>
        <v>0</v>
      </c>
      <c r="AR124" s="94">
        <f t="shared" si="149"/>
        <v>0</v>
      </c>
      <c r="AS124" s="94">
        <f t="shared" si="149"/>
        <v>0</v>
      </c>
    </row>
    <row r="125" spans="1:45" ht="15" customHeight="1" outlineLevel="1">
      <c r="A125" s="34" t="s">
        <v>34</v>
      </c>
      <c r="B125" s="95">
        <v>40350</v>
      </c>
      <c r="C125" s="95">
        <v>40350</v>
      </c>
      <c r="D125" s="95">
        <v>40350</v>
      </c>
      <c r="E125" s="95">
        <v>40350</v>
      </c>
      <c r="F125" s="95">
        <v>40350</v>
      </c>
      <c r="G125" s="95">
        <v>40350</v>
      </c>
      <c r="H125" s="95">
        <v>40350</v>
      </c>
      <c r="I125" s="95">
        <v>40350</v>
      </c>
      <c r="J125" s="95">
        <v>40350</v>
      </c>
      <c r="K125" s="95">
        <v>40350</v>
      </c>
      <c r="L125" s="95">
        <v>40350</v>
      </c>
      <c r="M125" s="95">
        <v>40350</v>
      </c>
      <c r="N125" s="95">
        <v>40350</v>
      </c>
      <c r="O125" s="95">
        <v>40350</v>
      </c>
      <c r="P125" s="95">
        <v>40350</v>
      </c>
      <c r="Q125" s="95">
        <v>40350</v>
      </c>
      <c r="R125" s="95">
        <v>40350</v>
      </c>
      <c r="S125" s="95">
        <v>40350</v>
      </c>
      <c r="T125" s="95">
        <v>40350</v>
      </c>
      <c r="U125" s="95">
        <v>40350</v>
      </c>
      <c r="V125" s="95">
        <v>40350</v>
      </c>
      <c r="W125" s="95">
        <v>40349.839999999997</v>
      </c>
      <c r="X125" s="95">
        <v>40349.839999999997</v>
      </c>
      <c r="Y125" s="95">
        <v>40349.839999999997</v>
      </c>
      <c r="Z125" s="95">
        <v>40349.839999999997</v>
      </c>
      <c r="AA125" s="95">
        <v>40349.839999999997</v>
      </c>
      <c r="AB125" s="95">
        <v>40349.839999999997</v>
      </c>
      <c r="AC125" s="95">
        <v>40350</v>
      </c>
      <c r="AD125" s="95">
        <v>40350</v>
      </c>
      <c r="AE125" s="95">
        <v>40349.839999999997</v>
      </c>
      <c r="AF125" s="95">
        <v>40349.839999999997</v>
      </c>
      <c r="AG125" s="95">
        <v>40349.839999999997</v>
      </c>
      <c r="AH125" s="95">
        <v>40349.839999999997</v>
      </c>
      <c r="AI125" s="95">
        <v>40349.839999999997</v>
      </c>
      <c r="AJ125" s="95">
        <v>27487</v>
      </c>
      <c r="AK125" s="95">
        <v>27487</v>
      </c>
      <c r="AL125" s="95">
        <v>27487</v>
      </c>
      <c r="AM125" s="96">
        <v>27487</v>
      </c>
      <c r="AN125" s="96">
        <v>12863</v>
      </c>
      <c r="AO125" s="96">
        <v>12863</v>
      </c>
      <c r="AP125" s="96">
        <v>12863</v>
      </c>
      <c r="AQ125" s="96">
        <v>0</v>
      </c>
      <c r="AR125" s="96">
        <v>0</v>
      </c>
      <c r="AS125" s="96">
        <v>0</v>
      </c>
    </row>
    <row r="126" spans="1:45" ht="15" customHeight="1" outlineLevel="1">
      <c r="A126" s="27" t="s">
        <v>37</v>
      </c>
      <c r="B126" s="95">
        <v>0</v>
      </c>
      <c r="C126" s="95">
        <v>0</v>
      </c>
      <c r="D126" s="95">
        <v>0</v>
      </c>
      <c r="E126" s="95">
        <v>0</v>
      </c>
      <c r="F126" s="95">
        <v>0</v>
      </c>
      <c r="G126" s="95">
        <v>0</v>
      </c>
      <c r="H126" s="95">
        <v>0</v>
      </c>
      <c r="I126" s="95">
        <v>0</v>
      </c>
      <c r="J126" s="95">
        <v>0</v>
      </c>
      <c r="K126" s="95">
        <v>0</v>
      </c>
      <c r="L126" s="95">
        <v>0</v>
      </c>
      <c r="M126" s="95">
        <v>0</v>
      </c>
      <c r="N126" s="95">
        <v>0</v>
      </c>
      <c r="O126" s="95">
        <v>0</v>
      </c>
      <c r="P126" s="96">
        <v>13899</v>
      </c>
      <c r="Q126" s="96">
        <v>4361</v>
      </c>
      <c r="R126" s="95">
        <v>2877</v>
      </c>
      <c r="S126" s="95">
        <v>2877</v>
      </c>
      <c r="T126" s="95">
        <v>2877</v>
      </c>
      <c r="U126" s="95">
        <v>2877</v>
      </c>
      <c r="V126" s="95">
        <v>2877</v>
      </c>
      <c r="W126" s="95">
        <v>2877</v>
      </c>
      <c r="X126" s="95">
        <v>2877</v>
      </c>
      <c r="Y126" s="95">
        <v>2876.6817499999997</v>
      </c>
      <c r="Z126" s="95">
        <v>2876.6817499999997</v>
      </c>
      <c r="AA126" s="95">
        <v>2876.6817499999997</v>
      </c>
      <c r="AB126" s="95">
        <v>2876.6817499999997</v>
      </c>
      <c r="AC126" s="95">
        <v>2877</v>
      </c>
      <c r="AD126" s="95">
        <v>2877</v>
      </c>
      <c r="AE126" s="95">
        <v>2876.6817499999997</v>
      </c>
      <c r="AF126" s="95">
        <v>2876.6817499999997</v>
      </c>
      <c r="AG126" s="95">
        <v>2876.6817499999997</v>
      </c>
      <c r="AH126" s="95">
        <v>2876.6817499999997</v>
      </c>
      <c r="AI126" s="95">
        <v>2876.6817499999997</v>
      </c>
      <c r="AJ126" s="95">
        <v>2877</v>
      </c>
      <c r="AK126" s="95">
        <v>2877</v>
      </c>
      <c r="AL126" s="95">
        <v>2877</v>
      </c>
      <c r="AM126" s="96">
        <v>2877</v>
      </c>
      <c r="AN126" s="104">
        <v>0</v>
      </c>
      <c r="AO126" s="104">
        <v>0</v>
      </c>
      <c r="AP126" s="104">
        <v>0</v>
      </c>
      <c r="AQ126" s="104">
        <v>0</v>
      </c>
      <c r="AR126" s="104">
        <v>0</v>
      </c>
      <c r="AS126" s="104">
        <v>0</v>
      </c>
    </row>
    <row r="127" spans="1:45" ht="15" customHeight="1" outlineLevel="1">
      <c r="A127" s="34" t="s">
        <v>39</v>
      </c>
      <c r="B127" s="95">
        <v>0</v>
      </c>
      <c r="C127" s="95">
        <v>0</v>
      </c>
      <c r="D127" s="95">
        <v>0</v>
      </c>
      <c r="E127" s="95">
        <v>0</v>
      </c>
      <c r="F127" s="95">
        <v>0</v>
      </c>
      <c r="G127" s="95">
        <v>0</v>
      </c>
      <c r="H127" s="95">
        <v>0</v>
      </c>
      <c r="I127" s="95">
        <v>0</v>
      </c>
      <c r="J127" s="95">
        <v>0</v>
      </c>
      <c r="K127" s="95">
        <v>0</v>
      </c>
      <c r="L127" s="95">
        <v>0</v>
      </c>
      <c r="M127" s="95">
        <v>0</v>
      </c>
      <c r="N127" s="95">
        <v>0</v>
      </c>
      <c r="O127" s="95">
        <v>0</v>
      </c>
      <c r="P127" s="95">
        <v>0</v>
      </c>
      <c r="Q127" s="95">
        <v>0</v>
      </c>
      <c r="R127" s="95">
        <v>0</v>
      </c>
      <c r="S127" s="95">
        <v>0</v>
      </c>
      <c r="T127" s="95">
        <v>0</v>
      </c>
      <c r="U127" s="95">
        <v>0</v>
      </c>
      <c r="V127" s="95">
        <v>1899</v>
      </c>
      <c r="W127" s="95">
        <v>1899.3900000000003</v>
      </c>
      <c r="X127" s="95">
        <v>1899.3900000000003</v>
      </c>
      <c r="Y127" s="95">
        <v>1899.3900000000003</v>
      </c>
      <c r="Z127" s="95">
        <v>1899.3900000000003</v>
      </c>
      <c r="AA127" s="95">
        <v>1899.3900000000003</v>
      </c>
      <c r="AB127" s="95">
        <v>1899.3900000000003</v>
      </c>
      <c r="AC127" s="95">
        <v>1899</v>
      </c>
      <c r="AD127" s="95">
        <v>1899</v>
      </c>
      <c r="AE127" s="95">
        <v>1899.3900000000003</v>
      </c>
      <c r="AF127" s="95">
        <v>1899.3900000000003</v>
      </c>
      <c r="AG127" s="95">
        <v>1899.3900000000003</v>
      </c>
      <c r="AH127" s="95">
        <v>1899.3900000000003</v>
      </c>
      <c r="AI127" s="95">
        <v>1899.3900000000003</v>
      </c>
      <c r="AJ127" s="95">
        <v>1899</v>
      </c>
      <c r="AK127" s="95">
        <v>1899</v>
      </c>
      <c r="AL127" s="95">
        <v>1899</v>
      </c>
      <c r="AM127" s="96">
        <v>1899</v>
      </c>
      <c r="AN127" s="104">
        <v>0</v>
      </c>
      <c r="AO127" s="104">
        <v>0</v>
      </c>
      <c r="AP127" s="104">
        <v>0</v>
      </c>
      <c r="AQ127" s="104">
        <v>0</v>
      </c>
      <c r="AR127" s="104">
        <v>0</v>
      </c>
      <c r="AS127" s="104">
        <v>0</v>
      </c>
    </row>
    <row r="128" spans="1:45" ht="15" customHeight="1" outlineLevel="1">
      <c r="A128" s="27" t="s">
        <v>40</v>
      </c>
      <c r="B128" s="95">
        <v>0</v>
      </c>
      <c r="C128" s="95">
        <v>0</v>
      </c>
      <c r="D128" s="95">
        <v>0</v>
      </c>
      <c r="E128" s="95">
        <v>0</v>
      </c>
      <c r="F128" s="95">
        <v>0</v>
      </c>
      <c r="G128" s="95">
        <v>0</v>
      </c>
      <c r="H128" s="95">
        <v>0</v>
      </c>
      <c r="I128" s="95">
        <v>0</v>
      </c>
      <c r="J128" s="95">
        <v>0</v>
      </c>
      <c r="K128" s="95">
        <v>0</v>
      </c>
      <c r="L128" s="95">
        <v>0</v>
      </c>
      <c r="M128" s="95">
        <v>0</v>
      </c>
      <c r="N128" s="95">
        <v>0</v>
      </c>
      <c r="O128" s="95">
        <v>0</v>
      </c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8259.2092429701552</v>
      </c>
      <c r="X128" s="95">
        <v>8259.2092429701552</v>
      </c>
      <c r="Y128" s="95">
        <v>8259.2092429701552</v>
      </c>
      <c r="Z128" s="95">
        <v>8259.2092429701552</v>
      </c>
      <c r="AA128" s="95">
        <v>8259.2092429701552</v>
      </c>
      <c r="AB128" s="95">
        <v>8259.2092429701552</v>
      </c>
      <c r="AC128" s="95">
        <v>8259</v>
      </c>
      <c r="AD128" s="95">
        <v>8259</v>
      </c>
      <c r="AE128" s="95">
        <v>8266.68</v>
      </c>
      <c r="AF128" s="95">
        <v>8266.68</v>
      </c>
      <c r="AG128" s="95">
        <v>8266.68</v>
      </c>
      <c r="AH128" s="95">
        <v>8266.68</v>
      </c>
      <c r="AI128" s="95">
        <v>8266.68</v>
      </c>
      <c r="AJ128" s="95">
        <v>8267</v>
      </c>
      <c r="AK128" s="95">
        <v>8267</v>
      </c>
      <c r="AL128" s="95">
        <v>8267</v>
      </c>
      <c r="AM128" s="96">
        <v>8267</v>
      </c>
      <c r="AN128" s="104">
        <v>0</v>
      </c>
      <c r="AO128" s="104">
        <v>0</v>
      </c>
      <c r="AP128" s="104">
        <v>0</v>
      </c>
      <c r="AQ128" s="104">
        <v>0</v>
      </c>
      <c r="AR128" s="104">
        <v>0</v>
      </c>
      <c r="AS128" s="104">
        <v>0</v>
      </c>
    </row>
    <row r="129" spans="1:45" ht="15" customHeight="1" outlineLevel="1">
      <c r="A129" s="27" t="s">
        <v>41</v>
      </c>
      <c r="B129" s="95">
        <v>0</v>
      </c>
      <c r="C129" s="95">
        <v>0</v>
      </c>
      <c r="D129" s="95">
        <v>0</v>
      </c>
      <c r="E129" s="95">
        <v>0</v>
      </c>
      <c r="F129" s="95">
        <v>0</v>
      </c>
      <c r="G129" s="95">
        <v>0</v>
      </c>
      <c r="H129" s="95">
        <v>0</v>
      </c>
      <c r="I129" s="95">
        <v>0</v>
      </c>
      <c r="J129" s="95">
        <v>0</v>
      </c>
      <c r="K129" s="95">
        <v>0</v>
      </c>
      <c r="L129" s="95">
        <v>0</v>
      </c>
      <c r="M129" s="95">
        <v>0</v>
      </c>
      <c r="N129" s="95">
        <v>0</v>
      </c>
      <c r="O129" s="95">
        <v>0</v>
      </c>
      <c r="P129" s="95">
        <v>0</v>
      </c>
      <c r="Q129" s="95">
        <v>0</v>
      </c>
      <c r="R129" s="95">
        <v>0</v>
      </c>
      <c r="S129" s="95">
        <v>0</v>
      </c>
      <c r="T129" s="95">
        <v>0</v>
      </c>
      <c r="U129" s="95">
        <v>0</v>
      </c>
      <c r="V129" s="95">
        <v>0</v>
      </c>
      <c r="W129" s="95">
        <v>0</v>
      </c>
      <c r="X129" s="95">
        <v>0</v>
      </c>
      <c r="Y129" s="95">
        <v>0</v>
      </c>
      <c r="Z129" s="96">
        <v>41417.840000000004</v>
      </c>
      <c r="AA129" s="96">
        <v>41417.840000000004</v>
      </c>
      <c r="AB129" s="95">
        <v>57343</v>
      </c>
      <c r="AC129" s="95">
        <v>57343</v>
      </c>
      <c r="AD129" s="95">
        <v>57343</v>
      </c>
      <c r="AE129" s="95">
        <v>57343</v>
      </c>
      <c r="AF129" s="95">
        <v>57343</v>
      </c>
      <c r="AG129" s="95">
        <v>57343</v>
      </c>
      <c r="AH129" s="95">
        <v>57343</v>
      </c>
      <c r="AI129" s="95">
        <v>57343</v>
      </c>
      <c r="AJ129" s="95">
        <v>57343</v>
      </c>
      <c r="AK129" s="95">
        <v>57343</v>
      </c>
      <c r="AL129" s="95">
        <v>57343</v>
      </c>
      <c r="AM129" s="96">
        <v>57343</v>
      </c>
      <c r="AN129" s="104">
        <v>0</v>
      </c>
      <c r="AO129" s="104">
        <v>0</v>
      </c>
      <c r="AP129" s="104">
        <v>0</v>
      </c>
      <c r="AQ129" s="104">
        <v>0</v>
      </c>
      <c r="AR129" s="104">
        <v>0</v>
      </c>
      <c r="AS129" s="104">
        <v>0</v>
      </c>
    </row>
    <row r="130" spans="1:45" ht="15" customHeight="1" outlineLevel="1">
      <c r="A130" s="27" t="s">
        <v>38</v>
      </c>
      <c r="B130" s="95">
        <v>0</v>
      </c>
      <c r="C130" s="95">
        <v>0</v>
      </c>
      <c r="D130" s="95">
        <v>0</v>
      </c>
      <c r="E130" s="95">
        <v>0</v>
      </c>
      <c r="F130" s="95">
        <v>0</v>
      </c>
      <c r="G130" s="95">
        <v>0</v>
      </c>
      <c r="H130" s="95">
        <v>0</v>
      </c>
      <c r="I130" s="95">
        <v>0</v>
      </c>
      <c r="J130" s="95">
        <v>0</v>
      </c>
      <c r="K130" s="95">
        <v>0</v>
      </c>
      <c r="L130" s="95">
        <v>0</v>
      </c>
      <c r="M130" s="95">
        <v>0</v>
      </c>
      <c r="N130" s="95">
        <v>0</v>
      </c>
      <c r="O130" s="95">
        <v>0</v>
      </c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1751</v>
      </c>
      <c r="X130" s="95">
        <v>1751</v>
      </c>
      <c r="Y130" s="95">
        <v>1751</v>
      </c>
      <c r="Z130" s="95">
        <v>1750.76325</v>
      </c>
      <c r="AA130" s="95">
        <v>1750.76325</v>
      </c>
      <c r="AB130" s="95">
        <v>1750.76325</v>
      </c>
      <c r="AC130" s="95">
        <v>1751</v>
      </c>
      <c r="AD130" s="95">
        <v>1751</v>
      </c>
      <c r="AE130" s="95">
        <v>1750.76325</v>
      </c>
      <c r="AF130" s="95">
        <v>1750.76325</v>
      </c>
      <c r="AG130" s="95">
        <v>1750.76325</v>
      </c>
      <c r="AH130" s="95">
        <v>1750.76325</v>
      </c>
      <c r="AI130" s="95">
        <v>1750.76325</v>
      </c>
      <c r="AJ130" s="95">
        <v>1751</v>
      </c>
      <c r="AK130" s="95">
        <v>1751</v>
      </c>
      <c r="AL130" s="95">
        <v>1751</v>
      </c>
      <c r="AM130" s="96">
        <v>1751</v>
      </c>
      <c r="AN130" s="104">
        <v>0</v>
      </c>
      <c r="AO130" s="104">
        <v>0</v>
      </c>
      <c r="AP130" s="104">
        <v>0</v>
      </c>
      <c r="AQ130" s="104">
        <v>0</v>
      </c>
      <c r="AR130" s="104">
        <v>0</v>
      </c>
      <c r="AS130" s="104">
        <v>0</v>
      </c>
    </row>
    <row r="131" spans="1:45" ht="15" customHeight="1" outlineLevel="1">
      <c r="A131" s="34" t="s">
        <v>42</v>
      </c>
      <c r="B131" s="95">
        <v>0</v>
      </c>
      <c r="C131" s="95">
        <v>0</v>
      </c>
      <c r="D131" s="95">
        <v>0</v>
      </c>
      <c r="E131" s="95">
        <v>0</v>
      </c>
      <c r="F131" s="95">
        <v>0</v>
      </c>
      <c r="G131" s="95">
        <v>0</v>
      </c>
      <c r="H131" s="95">
        <v>0</v>
      </c>
      <c r="I131" s="95">
        <v>0</v>
      </c>
      <c r="J131" s="95">
        <v>0</v>
      </c>
      <c r="K131" s="95">
        <v>0</v>
      </c>
      <c r="L131" s="95">
        <v>0</v>
      </c>
      <c r="M131" s="95">
        <v>0</v>
      </c>
      <c r="N131" s="95">
        <v>0</v>
      </c>
      <c r="O131" s="95">
        <v>0</v>
      </c>
      <c r="P131" s="95">
        <v>0</v>
      </c>
      <c r="Q131" s="95">
        <v>0</v>
      </c>
      <c r="R131" s="95">
        <v>0</v>
      </c>
      <c r="S131" s="95">
        <v>0</v>
      </c>
      <c r="T131" s="95">
        <v>0</v>
      </c>
      <c r="U131" s="95">
        <v>0</v>
      </c>
      <c r="V131" s="95">
        <v>0</v>
      </c>
      <c r="W131" s="95">
        <v>0</v>
      </c>
      <c r="X131" s="95">
        <v>0</v>
      </c>
      <c r="Y131" s="95">
        <v>0</v>
      </c>
      <c r="Z131" s="95">
        <v>0</v>
      </c>
      <c r="AA131" s="95">
        <v>27226.675000000003</v>
      </c>
      <c r="AB131" s="95">
        <v>27226.675000000003</v>
      </c>
      <c r="AC131" s="95">
        <v>27227</v>
      </c>
      <c r="AD131" s="95">
        <v>27227</v>
      </c>
      <c r="AE131" s="95">
        <v>27226.675000000003</v>
      </c>
      <c r="AF131" s="95">
        <v>27226.675000000003</v>
      </c>
      <c r="AG131" s="95">
        <v>27226.675000000003</v>
      </c>
      <c r="AH131" s="95">
        <v>27226.675000000003</v>
      </c>
      <c r="AI131" s="95">
        <v>27226.675000000003</v>
      </c>
      <c r="AJ131" s="95">
        <v>27227</v>
      </c>
      <c r="AK131" s="95">
        <v>27227</v>
      </c>
      <c r="AL131" s="95">
        <v>27227</v>
      </c>
      <c r="AM131" s="96">
        <v>27227</v>
      </c>
      <c r="AN131" s="104">
        <v>0</v>
      </c>
      <c r="AO131" s="104">
        <v>0</v>
      </c>
      <c r="AP131" s="104">
        <v>0</v>
      </c>
      <c r="AQ131" s="104">
        <v>0</v>
      </c>
      <c r="AR131" s="104">
        <v>0</v>
      </c>
      <c r="AS131" s="104">
        <v>0</v>
      </c>
    </row>
    <row r="132" spans="1:45" ht="15" customHeight="1" outlineLevel="1">
      <c r="A132" s="34" t="s">
        <v>23</v>
      </c>
      <c r="B132" s="97">
        <v>0</v>
      </c>
      <c r="C132" s="97">
        <v>0</v>
      </c>
      <c r="D132" s="97">
        <v>0</v>
      </c>
      <c r="E132" s="97">
        <v>0</v>
      </c>
      <c r="F132" s="97">
        <v>0</v>
      </c>
      <c r="G132" s="97">
        <v>0</v>
      </c>
      <c r="H132" s="97">
        <v>0</v>
      </c>
      <c r="I132" s="97">
        <v>0</v>
      </c>
      <c r="J132" s="97">
        <v>0</v>
      </c>
      <c r="K132" s="97">
        <v>0</v>
      </c>
      <c r="L132" s="97">
        <v>0</v>
      </c>
      <c r="M132" s="97">
        <v>0</v>
      </c>
      <c r="N132" s="97">
        <v>0</v>
      </c>
      <c r="O132" s="97">
        <v>0</v>
      </c>
      <c r="P132" s="97">
        <v>0</v>
      </c>
      <c r="Q132" s="97">
        <v>0</v>
      </c>
      <c r="R132" s="97">
        <v>0</v>
      </c>
      <c r="S132" s="97">
        <v>0</v>
      </c>
      <c r="T132" s="97">
        <v>0</v>
      </c>
      <c r="U132" s="97">
        <v>0</v>
      </c>
      <c r="V132" s="97">
        <v>0</v>
      </c>
      <c r="W132" s="97">
        <v>0</v>
      </c>
      <c r="X132" s="97">
        <v>0</v>
      </c>
      <c r="Y132" s="97">
        <v>0</v>
      </c>
      <c r="Z132" s="97">
        <v>0</v>
      </c>
      <c r="AA132" s="97">
        <v>0</v>
      </c>
      <c r="AB132" s="97">
        <v>0</v>
      </c>
      <c r="AC132" s="97">
        <v>0</v>
      </c>
      <c r="AD132" s="97">
        <v>0</v>
      </c>
      <c r="AE132" s="97">
        <v>0</v>
      </c>
      <c r="AF132" s="97">
        <v>0</v>
      </c>
      <c r="AG132" s="97">
        <v>0</v>
      </c>
      <c r="AH132" s="96">
        <v>28519</v>
      </c>
      <c r="AI132" s="96">
        <v>28519</v>
      </c>
      <c r="AJ132" s="96">
        <v>28519</v>
      </c>
      <c r="AK132" s="96">
        <v>28519</v>
      </c>
      <c r="AL132" s="96">
        <v>28519</v>
      </c>
      <c r="AM132" s="96">
        <v>28519</v>
      </c>
      <c r="AN132" s="104">
        <v>0</v>
      </c>
      <c r="AO132" s="104">
        <v>0</v>
      </c>
      <c r="AP132" s="104">
        <v>0</v>
      </c>
      <c r="AQ132" s="104">
        <v>0</v>
      </c>
      <c r="AR132" s="104">
        <v>0</v>
      </c>
      <c r="AS132" s="104">
        <v>0</v>
      </c>
    </row>
    <row r="133" spans="1:45" ht="15" customHeight="1" outlineLevel="1">
      <c r="A133" s="52" t="s">
        <v>24</v>
      </c>
      <c r="B133" s="97">
        <v>0</v>
      </c>
      <c r="C133" s="97">
        <v>0</v>
      </c>
      <c r="D133" s="97">
        <v>0</v>
      </c>
      <c r="E133" s="97">
        <v>0</v>
      </c>
      <c r="F133" s="97">
        <v>0</v>
      </c>
      <c r="G133" s="97">
        <v>0</v>
      </c>
      <c r="H133" s="97">
        <v>0</v>
      </c>
      <c r="I133" s="97">
        <v>0</v>
      </c>
      <c r="J133" s="97">
        <v>0</v>
      </c>
      <c r="K133" s="97">
        <v>0</v>
      </c>
      <c r="L133" s="97">
        <v>0</v>
      </c>
      <c r="M133" s="97">
        <v>0</v>
      </c>
      <c r="N133" s="97">
        <v>0</v>
      </c>
      <c r="O133" s="97">
        <v>0</v>
      </c>
      <c r="P133" s="97">
        <v>0</v>
      </c>
      <c r="Q133" s="97">
        <v>0</v>
      </c>
      <c r="R133" s="97">
        <v>0</v>
      </c>
      <c r="S133" s="97">
        <v>0</v>
      </c>
      <c r="T133" s="97">
        <v>0</v>
      </c>
      <c r="U133" s="97">
        <v>0</v>
      </c>
      <c r="V133" s="97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7">
        <v>0</v>
      </c>
      <c r="AG133" s="97">
        <v>0</v>
      </c>
      <c r="AH133" s="97">
        <v>0</v>
      </c>
      <c r="AI133" s="100">
        <v>20438</v>
      </c>
      <c r="AJ133" s="100">
        <v>20438</v>
      </c>
      <c r="AK133" s="100">
        <v>20438</v>
      </c>
      <c r="AL133" s="100">
        <v>20438</v>
      </c>
      <c r="AM133" s="100">
        <v>20438</v>
      </c>
      <c r="AN133" s="99">
        <v>0</v>
      </c>
      <c r="AO133" s="99">
        <v>0</v>
      </c>
      <c r="AP133" s="99">
        <v>0</v>
      </c>
      <c r="AQ133" s="99">
        <v>0</v>
      </c>
      <c r="AR133" s="99">
        <v>0</v>
      </c>
      <c r="AS133" s="99">
        <v>0</v>
      </c>
    </row>
    <row r="134" spans="1:45" ht="15" customHeight="1" outlineLevel="1">
      <c r="A134" s="52" t="s">
        <v>26</v>
      </c>
      <c r="B134" s="97">
        <v>0</v>
      </c>
      <c r="C134" s="97">
        <v>0</v>
      </c>
      <c r="D134" s="97">
        <v>0</v>
      </c>
      <c r="E134" s="97">
        <v>0</v>
      </c>
      <c r="F134" s="97">
        <v>0</v>
      </c>
      <c r="G134" s="97">
        <v>0</v>
      </c>
      <c r="H134" s="97">
        <v>0</v>
      </c>
      <c r="I134" s="97">
        <v>0</v>
      </c>
      <c r="J134" s="97">
        <v>0</v>
      </c>
      <c r="K134" s="97">
        <v>0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0</v>
      </c>
      <c r="AF134" s="97">
        <v>0</v>
      </c>
      <c r="AG134" s="97">
        <v>0</v>
      </c>
      <c r="AH134" s="97">
        <v>0</v>
      </c>
      <c r="AI134" s="100">
        <v>23873.040000000001</v>
      </c>
      <c r="AJ134" s="100">
        <v>23873</v>
      </c>
      <c r="AK134" s="100">
        <v>23873</v>
      </c>
      <c r="AL134" s="100">
        <v>36950</v>
      </c>
      <c r="AM134" s="100">
        <v>36950</v>
      </c>
      <c r="AN134" s="99">
        <v>0</v>
      </c>
      <c r="AO134" s="99">
        <v>0</v>
      </c>
      <c r="AP134" s="99">
        <v>0</v>
      </c>
      <c r="AQ134" s="99">
        <v>0</v>
      </c>
      <c r="AR134" s="99">
        <v>0</v>
      </c>
      <c r="AS134" s="99">
        <v>0</v>
      </c>
    </row>
    <row r="135" spans="1:45" ht="15" customHeight="1" thickBot="1">
      <c r="A135" s="84" t="str">
        <f>IF(A3=1,"Outros","Others")</f>
        <v>Outros</v>
      </c>
      <c r="B135" s="105">
        <v>17995</v>
      </c>
      <c r="C135" s="105">
        <v>17995</v>
      </c>
      <c r="D135" s="105">
        <v>17995</v>
      </c>
      <c r="E135" s="105">
        <v>17995</v>
      </c>
      <c r="F135" s="105">
        <v>17995</v>
      </c>
      <c r="G135" s="105">
        <v>17995</v>
      </c>
      <c r="H135" s="105">
        <v>17995</v>
      </c>
      <c r="I135" s="105">
        <v>17995</v>
      </c>
      <c r="J135" s="105">
        <v>18413</v>
      </c>
      <c r="K135" s="105">
        <v>18413</v>
      </c>
      <c r="L135" s="105">
        <v>18413</v>
      </c>
      <c r="M135" s="105">
        <v>18413</v>
      </c>
      <c r="N135" s="105">
        <v>18413</v>
      </c>
      <c r="O135" s="105">
        <v>18413</v>
      </c>
      <c r="P135" s="105">
        <v>18413</v>
      </c>
      <c r="Q135" s="105">
        <v>18413</v>
      </c>
      <c r="R135" s="105">
        <v>18413</v>
      </c>
      <c r="S135" s="105">
        <v>18413</v>
      </c>
      <c r="T135" s="105">
        <v>18413</v>
      </c>
      <c r="U135" s="105">
        <v>18413</v>
      </c>
      <c r="V135" s="105">
        <v>18413</v>
      </c>
      <c r="W135" s="105">
        <v>24459.258399999999</v>
      </c>
      <c r="X135" s="105">
        <v>24459.258399999999</v>
      </c>
      <c r="Y135" s="105">
        <v>24459.258399999999</v>
      </c>
      <c r="Z135" s="105">
        <v>24459.258399999999</v>
      </c>
      <c r="AA135" s="105">
        <v>24459.258399999999</v>
      </c>
      <c r="AB135" s="105">
        <v>24459.258399999999</v>
      </c>
      <c r="AC135" s="105">
        <v>24459.258399999999</v>
      </c>
      <c r="AD135" s="105">
        <v>24459.258399999999</v>
      </c>
      <c r="AE135" s="105">
        <v>22859.258399999999</v>
      </c>
      <c r="AF135" s="106">
        <v>17499</v>
      </c>
      <c r="AG135" s="106">
        <v>17499</v>
      </c>
      <c r="AH135" s="106">
        <v>17499</v>
      </c>
      <c r="AI135" s="106">
        <v>17499</v>
      </c>
      <c r="AJ135" s="106">
        <v>17499</v>
      </c>
      <c r="AK135" s="106">
        <v>17499</v>
      </c>
      <c r="AL135" s="106">
        <v>0</v>
      </c>
      <c r="AM135" s="106">
        <v>0</v>
      </c>
      <c r="AN135" s="106">
        <v>0</v>
      </c>
      <c r="AO135" s="106">
        <v>0</v>
      </c>
      <c r="AP135" s="106">
        <v>0</v>
      </c>
      <c r="AQ135" s="106">
        <v>0</v>
      </c>
      <c r="AR135" s="106">
        <v>0</v>
      </c>
      <c r="AS135" s="106">
        <v>0</v>
      </c>
    </row>
    <row r="136" spans="1:45" s="19" customFormat="1" ht="15" customHeight="1" thickTop="1" thickBot="1">
      <c r="A136" s="85" t="s">
        <v>15</v>
      </c>
      <c r="B136" s="107">
        <f t="shared" ref="B136:AQ136" si="150">SUM(B135,B124,B115,B95)</f>
        <v>168581.546</v>
      </c>
      <c r="C136" s="107">
        <f t="shared" si="150"/>
        <v>183608.11</v>
      </c>
      <c r="D136" s="107">
        <f t="shared" si="150"/>
        <v>183608.11</v>
      </c>
      <c r="E136" s="107">
        <f t="shared" si="150"/>
        <v>183608.11</v>
      </c>
      <c r="F136" s="107">
        <f t="shared" si="150"/>
        <v>190914.11</v>
      </c>
      <c r="G136" s="107">
        <f t="shared" si="150"/>
        <v>190659.11</v>
      </c>
      <c r="H136" s="107">
        <f t="shared" si="150"/>
        <v>190181.11</v>
      </c>
      <c r="I136" s="107">
        <f t="shared" si="150"/>
        <v>193097.11</v>
      </c>
      <c r="J136" s="107">
        <f t="shared" si="150"/>
        <v>191716.11</v>
      </c>
      <c r="K136" s="107">
        <f t="shared" si="150"/>
        <v>189001.11</v>
      </c>
      <c r="L136" s="107">
        <f t="shared" si="150"/>
        <v>189848.11</v>
      </c>
      <c r="M136" s="107">
        <f t="shared" si="150"/>
        <v>189848.11</v>
      </c>
      <c r="N136" s="107">
        <f t="shared" si="150"/>
        <v>189848.11</v>
      </c>
      <c r="O136" s="107">
        <f t="shared" si="150"/>
        <v>188082.11</v>
      </c>
      <c r="P136" s="107">
        <f t="shared" si="150"/>
        <v>205064.11</v>
      </c>
      <c r="Q136" s="107">
        <f t="shared" si="150"/>
        <v>195526.11</v>
      </c>
      <c r="R136" s="107">
        <f t="shared" si="150"/>
        <v>194042.11</v>
      </c>
      <c r="S136" s="107">
        <f t="shared" si="150"/>
        <v>214778.11</v>
      </c>
      <c r="T136" s="107">
        <f t="shared" si="150"/>
        <v>214778.11</v>
      </c>
      <c r="U136" s="107">
        <f t="shared" si="150"/>
        <v>223459.11</v>
      </c>
      <c r="V136" s="107">
        <f t="shared" si="150"/>
        <v>225358.11</v>
      </c>
      <c r="W136" s="107">
        <f t="shared" si="150"/>
        <v>262908.95282377012</v>
      </c>
      <c r="X136" s="107">
        <f t="shared" si="150"/>
        <v>265630.41397977015</v>
      </c>
      <c r="Y136" s="107">
        <f t="shared" si="150"/>
        <v>265630.09572977014</v>
      </c>
      <c r="Z136" s="107">
        <f t="shared" si="150"/>
        <v>350682.69897977018</v>
      </c>
      <c r="AA136" s="107">
        <f t="shared" si="150"/>
        <v>377909.37397977017</v>
      </c>
      <c r="AB136" s="107">
        <f t="shared" si="150"/>
        <v>413528.07989747019</v>
      </c>
      <c r="AC136" s="107">
        <f t="shared" si="150"/>
        <v>413528.12848949997</v>
      </c>
      <c r="AD136" s="107">
        <f t="shared" si="150"/>
        <v>413528.12848949997</v>
      </c>
      <c r="AE136" s="107">
        <f t="shared" si="150"/>
        <v>403913.04557885998</v>
      </c>
      <c r="AF136" s="107">
        <f t="shared" si="150"/>
        <v>398551.70227015991</v>
      </c>
      <c r="AG136" s="107">
        <f t="shared" si="150"/>
        <v>397596.88077015994</v>
      </c>
      <c r="AH136" s="107">
        <f t="shared" si="150"/>
        <v>378568.49803200003</v>
      </c>
      <c r="AI136" s="107">
        <f t="shared" si="150"/>
        <v>465669.65586100001</v>
      </c>
      <c r="AJ136" s="107">
        <f t="shared" si="150"/>
        <v>455595.66599999997</v>
      </c>
      <c r="AK136" s="107">
        <f t="shared" si="150"/>
        <v>452748.66599999997</v>
      </c>
      <c r="AL136" s="107">
        <f t="shared" si="150"/>
        <v>465433.25626350002</v>
      </c>
      <c r="AM136" s="107">
        <f t="shared" si="150"/>
        <v>480177.72629600001</v>
      </c>
      <c r="AN136" s="107">
        <f t="shared" si="150"/>
        <v>251218.19501720002</v>
      </c>
      <c r="AO136" s="107">
        <f t="shared" si="150"/>
        <v>252042.41201619999</v>
      </c>
      <c r="AP136" s="107">
        <f t="shared" si="150"/>
        <v>243535.53271619996</v>
      </c>
      <c r="AQ136" s="107">
        <f t="shared" si="150"/>
        <v>231383.97053719999</v>
      </c>
      <c r="AR136" s="107">
        <f t="shared" ref="AR136:AS136" si="151">SUM(AR135,AR124,AR115,AR95)</f>
        <v>231314.95471469997</v>
      </c>
      <c r="AS136" s="107">
        <f t="shared" si="151"/>
        <v>231780.35240369997</v>
      </c>
    </row>
    <row r="138" spans="1:45" s="80" customFormat="1" ht="18.75" customHeight="1">
      <c r="A138" s="82" t="str">
        <f>IF(A3=1,"ABL Consolidada IFRS","Consolidated Area under IFRS")</f>
        <v>ABL Consolidada IFRS</v>
      </c>
      <c r="B138" s="38" t="str">
        <f>B6</f>
        <v>1T08</v>
      </c>
      <c r="C138" s="38" t="str">
        <f t="shared" ref="C138:AR138" si="152">C6</f>
        <v>2T08</v>
      </c>
      <c r="D138" s="38" t="str">
        <f t="shared" si="152"/>
        <v>3T08</v>
      </c>
      <c r="E138" s="38" t="str">
        <f t="shared" si="152"/>
        <v>4T08</v>
      </c>
      <c r="F138" s="38" t="str">
        <f t="shared" si="152"/>
        <v>1T09</v>
      </c>
      <c r="G138" s="38" t="str">
        <f t="shared" si="152"/>
        <v>2T09</v>
      </c>
      <c r="H138" s="38" t="str">
        <f t="shared" si="152"/>
        <v>3T09</v>
      </c>
      <c r="I138" s="38" t="str">
        <f t="shared" si="152"/>
        <v>4T09</v>
      </c>
      <c r="J138" s="38" t="str">
        <f t="shared" si="152"/>
        <v>1T10</v>
      </c>
      <c r="K138" s="38" t="str">
        <f t="shared" si="152"/>
        <v>2T10</v>
      </c>
      <c r="L138" s="38" t="str">
        <f t="shared" si="152"/>
        <v>3T10</v>
      </c>
      <c r="M138" s="38" t="str">
        <f t="shared" si="152"/>
        <v>4T10</v>
      </c>
      <c r="N138" s="38" t="str">
        <f t="shared" si="152"/>
        <v>1T11</v>
      </c>
      <c r="O138" s="38" t="str">
        <f t="shared" si="152"/>
        <v>2T11</v>
      </c>
      <c r="P138" s="38" t="str">
        <f t="shared" si="152"/>
        <v>3T11</v>
      </c>
      <c r="Q138" s="38" t="str">
        <f t="shared" si="152"/>
        <v>4T11</v>
      </c>
      <c r="R138" s="38" t="str">
        <f t="shared" si="152"/>
        <v>1T12</v>
      </c>
      <c r="S138" s="38" t="str">
        <f t="shared" si="152"/>
        <v>2T12</v>
      </c>
      <c r="T138" s="38" t="str">
        <f t="shared" si="152"/>
        <v>3T12</v>
      </c>
      <c r="U138" s="38" t="str">
        <f t="shared" si="152"/>
        <v>4T12</v>
      </c>
      <c r="V138" s="38" t="str">
        <f t="shared" si="152"/>
        <v>1T13</v>
      </c>
      <c r="W138" s="38" t="str">
        <f t="shared" si="152"/>
        <v>2T13</v>
      </c>
      <c r="X138" s="38" t="str">
        <f t="shared" si="152"/>
        <v>3T13</v>
      </c>
      <c r="Y138" s="38" t="str">
        <f t="shared" si="152"/>
        <v>4T13</v>
      </c>
      <c r="Z138" s="38" t="str">
        <f t="shared" si="152"/>
        <v>1T14</v>
      </c>
      <c r="AA138" s="38" t="str">
        <f t="shared" si="152"/>
        <v>2T14</v>
      </c>
      <c r="AB138" s="38" t="str">
        <f t="shared" si="152"/>
        <v>3T14</v>
      </c>
      <c r="AC138" s="38" t="str">
        <f t="shared" si="152"/>
        <v>4T14</v>
      </c>
      <c r="AD138" s="38" t="str">
        <f t="shared" si="152"/>
        <v>1T15</v>
      </c>
      <c r="AE138" s="38" t="str">
        <f t="shared" si="152"/>
        <v>2T15</v>
      </c>
      <c r="AF138" s="38" t="str">
        <f t="shared" si="152"/>
        <v>3T15</v>
      </c>
      <c r="AG138" s="38" t="str">
        <f t="shared" si="152"/>
        <v>4T15</v>
      </c>
      <c r="AH138" s="38" t="str">
        <f t="shared" si="152"/>
        <v>1T16</v>
      </c>
      <c r="AI138" s="38" t="str">
        <f t="shared" si="152"/>
        <v>2T16</v>
      </c>
      <c r="AJ138" s="38" t="str">
        <f t="shared" si="152"/>
        <v>3T16</v>
      </c>
      <c r="AK138" s="38" t="str">
        <f t="shared" si="152"/>
        <v>4T16</v>
      </c>
      <c r="AL138" s="38" t="str">
        <f t="shared" si="152"/>
        <v>1T17</v>
      </c>
      <c r="AM138" s="38" t="str">
        <f t="shared" si="152"/>
        <v>2T17</v>
      </c>
      <c r="AN138" s="38" t="str">
        <f t="shared" si="152"/>
        <v>3T17</v>
      </c>
      <c r="AO138" s="38" t="str">
        <f t="shared" si="152"/>
        <v>4T17</v>
      </c>
      <c r="AP138" s="38" t="str">
        <f t="shared" si="152"/>
        <v>1T18</v>
      </c>
      <c r="AQ138" s="38" t="str">
        <f t="shared" si="152"/>
        <v>2T18</v>
      </c>
      <c r="AR138" s="38" t="str">
        <f t="shared" si="152"/>
        <v>3T18</v>
      </c>
      <c r="AS138" s="38"/>
    </row>
    <row r="139" spans="1:45" s="19" customFormat="1" ht="15" customHeight="1">
      <c r="A139" s="14" t="str">
        <f>IF(A3=1,"Escritórios","Offices")</f>
        <v>Escritórios</v>
      </c>
      <c r="B139" s="94">
        <f>B140+B150</f>
        <v>66302.016000000003</v>
      </c>
      <c r="C139" s="94">
        <f>C140+C150</f>
        <v>81328.579999999987</v>
      </c>
      <c r="D139" s="94">
        <f t="shared" ref="D139:AQ139" si="153">D140+D150</f>
        <v>81328.579999999987</v>
      </c>
      <c r="E139" s="94">
        <f t="shared" si="153"/>
        <v>81328.579999999987</v>
      </c>
      <c r="F139" s="94">
        <f t="shared" si="153"/>
        <v>88634.579999999987</v>
      </c>
      <c r="G139" s="94">
        <f t="shared" si="153"/>
        <v>88379.579999999987</v>
      </c>
      <c r="H139" s="94">
        <f t="shared" si="153"/>
        <v>88379.579999999987</v>
      </c>
      <c r="I139" s="94">
        <f t="shared" si="153"/>
        <v>87608.579999999987</v>
      </c>
      <c r="J139" s="94">
        <f t="shared" si="153"/>
        <v>85809.579999999987</v>
      </c>
      <c r="K139" s="94">
        <f t="shared" si="153"/>
        <v>83094.579999999987</v>
      </c>
      <c r="L139" s="94">
        <f t="shared" si="153"/>
        <v>83094.579999999987</v>
      </c>
      <c r="M139" s="94">
        <f t="shared" si="153"/>
        <v>83094.579999999987</v>
      </c>
      <c r="N139" s="94">
        <f t="shared" si="153"/>
        <v>83094.579999999987</v>
      </c>
      <c r="O139" s="94">
        <f t="shared" si="153"/>
        <v>81328.579999999987</v>
      </c>
      <c r="P139" s="94">
        <f t="shared" si="153"/>
        <v>81328.579999999987</v>
      </c>
      <c r="Q139" s="94">
        <f t="shared" si="153"/>
        <v>81328.579999999987</v>
      </c>
      <c r="R139" s="94">
        <f t="shared" si="153"/>
        <v>81328.579999999987</v>
      </c>
      <c r="S139" s="94">
        <f t="shared" si="153"/>
        <v>81328.579999999987</v>
      </c>
      <c r="T139" s="94">
        <f t="shared" si="153"/>
        <v>81328.579999999987</v>
      </c>
      <c r="U139" s="94">
        <f t="shared" si="153"/>
        <v>81328.579999999987</v>
      </c>
      <c r="V139" s="94">
        <f t="shared" si="153"/>
        <v>81328.579999999987</v>
      </c>
      <c r="W139" s="94">
        <f t="shared" si="153"/>
        <v>81328.62999999999</v>
      </c>
      <c r="X139" s="94">
        <f t="shared" si="153"/>
        <v>92213.93</v>
      </c>
      <c r="Y139" s="94">
        <f t="shared" si="153"/>
        <v>92213.93</v>
      </c>
      <c r="Z139" s="94">
        <f t="shared" si="153"/>
        <v>92213.93</v>
      </c>
      <c r="AA139" s="94">
        <f t="shared" si="153"/>
        <v>92213.93</v>
      </c>
      <c r="AB139" s="94">
        <f t="shared" si="153"/>
        <v>111216.1949087</v>
      </c>
      <c r="AC139" s="94">
        <f t="shared" si="153"/>
        <v>111216.14490869999</v>
      </c>
      <c r="AD139" s="94">
        <f t="shared" si="153"/>
        <v>111216.14490869999</v>
      </c>
      <c r="AE139" s="94">
        <f t="shared" si="153"/>
        <v>108372.50490870001</v>
      </c>
      <c r="AF139" s="94">
        <f t="shared" si="153"/>
        <v>108371.81999999999</v>
      </c>
      <c r="AG139" s="94">
        <f t="shared" si="153"/>
        <v>108371.81999999999</v>
      </c>
      <c r="AH139" s="94">
        <f t="shared" si="153"/>
        <v>89370.239999999991</v>
      </c>
      <c r="AI139" s="94">
        <f t="shared" si="153"/>
        <v>89370.239999999991</v>
      </c>
      <c r="AJ139" s="94">
        <f t="shared" si="153"/>
        <v>89370</v>
      </c>
      <c r="AK139" s="94">
        <f t="shared" si="153"/>
        <v>89370</v>
      </c>
      <c r="AL139" s="94">
        <f t="shared" si="153"/>
        <v>133630.49599999998</v>
      </c>
      <c r="AM139" s="94">
        <f t="shared" si="153"/>
        <v>149919.076</v>
      </c>
      <c r="AN139" s="94">
        <f t="shared" si="153"/>
        <v>149919.49599999998</v>
      </c>
      <c r="AO139" s="94">
        <f t="shared" si="153"/>
        <v>149919.49599999998</v>
      </c>
      <c r="AP139" s="94">
        <f t="shared" si="153"/>
        <v>149919.49599999998</v>
      </c>
      <c r="AQ139" s="94">
        <f t="shared" si="153"/>
        <v>149919.49599999998</v>
      </c>
      <c r="AR139" s="94">
        <f t="shared" ref="AR139:AS139" si="154">AR140+AR150</f>
        <v>149919.49599999998</v>
      </c>
      <c r="AS139" s="94">
        <f t="shared" si="154"/>
        <v>0</v>
      </c>
    </row>
    <row r="140" spans="1:45" s="19" customFormat="1" ht="15" customHeight="1">
      <c r="A140" s="141" t="str">
        <f>IF(A3=1,"Escritórios AAA","Triple A Offices")</f>
        <v>Escritórios AAA</v>
      </c>
      <c r="B140" s="171">
        <f>SUM(B141:B149)</f>
        <v>39315.885999999999</v>
      </c>
      <c r="C140" s="171">
        <f>SUM(C141:C149)</f>
        <v>50492.45</v>
      </c>
      <c r="D140" s="171">
        <f t="shared" ref="D140:AQ140" si="155">SUM(D141:D149)</f>
        <v>50492.45</v>
      </c>
      <c r="E140" s="171">
        <f t="shared" si="155"/>
        <v>50492.45</v>
      </c>
      <c r="F140" s="171">
        <f t="shared" si="155"/>
        <v>57798.45</v>
      </c>
      <c r="G140" s="171">
        <f t="shared" si="155"/>
        <v>57543.45</v>
      </c>
      <c r="H140" s="171">
        <f t="shared" si="155"/>
        <v>57543.45</v>
      </c>
      <c r="I140" s="171">
        <f t="shared" si="155"/>
        <v>56772.45</v>
      </c>
      <c r="J140" s="171">
        <f t="shared" si="155"/>
        <v>54973.45</v>
      </c>
      <c r="K140" s="171">
        <f t="shared" si="155"/>
        <v>52258.45</v>
      </c>
      <c r="L140" s="171">
        <f t="shared" si="155"/>
        <v>52258.45</v>
      </c>
      <c r="M140" s="171">
        <f t="shared" si="155"/>
        <v>52258.45</v>
      </c>
      <c r="N140" s="171">
        <f t="shared" si="155"/>
        <v>52258.45</v>
      </c>
      <c r="O140" s="171">
        <f t="shared" si="155"/>
        <v>50492.45</v>
      </c>
      <c r="P140" s="171">
        <f t="shared" si="155"/>
        <v>50492.45</v>
      </c>
      <c r="Q140" s="171">
        <f t="shared" si="155"/>
        <v>50492.45</v>
      </c>
      <c r="R140" s="171">
        <f t="shared" si="155"/>
        <v>50492.45</v>
      </c>
      <c r="S140" s="171">
        <f t="shared" si="155"/>
        <v>50492.45</v>
      </c>
      <c r="T140" s="171">
        <f t="shared" si="155"/>
        <v>50492.45</v>
      </c>
      <c r="U140" s="171">
        <f t="shared" si="155"/>
        <v>50492.45</v>
      </c>
      <c r="V140" s="171">
        <f t="shared" si="155"/>
        <v>50492.45</v>
      </c>
      <c r="W140" s="171">
        <f t="shared" si="155"/>
        <v>50492.45</v>
      </c>
      <c r="X140" s="171">
        <f t="shared" si="155"/>
        <v>61377.75</v>
      </c>
      <c r="Y140" s="171">
        <f t="shared" si="155"/>
        <v>61377.75</v>
      </c>
      <c r="Z140" s="171">
        <f t="shared" si="155"/>
        <v>61377.75</v>
      </c>
      <c r="AA140" s="171">
        <f t="shared" si="155"/>
        <v>61377.75</v>
      </c>
      <c r="AB140" s="171">
        <f t="shared" si="155"/>
        <v>80380.014908700003</v>
      </c>
      <c r="AC140" s="171">
        <f t="shared" si="155"/>
        <v>80380.014908700003</v>
      </c>
      <c r="AD140" s="171">
        <f t="shared" si="155"/>
        <v>80380.014908700003</v>
      </c>
      <c r="AE140" s="171">
        <f t="shared" si="155"/>
        <v>80380.014908700003</v>
      </c>
      <c r="AF140" s="171">
        <f t="shared" si="155"/>
        <v>80379.75</v>
      </c>
      <c r="AG140" s="171">
        <f t="shared" si="155"/>
        <v>80379.75</v>
      </c>
      <c r="AH140" s="171">
        <f t="shared" si="155"/>
        <v>61377.75</v>
      </c>
      <c r="AI140" s="171">
        <f t="shared" si="155"/>
        <v>61377.75</v>
      </c>
      <c r="AJ140" s="171">
        <f t="shared" si="155"/>
        <v>61377.75</v>
      </c>
      <c r="AK140" s="171">
        <f t="shared" si="155"/>
        <v>61377.75</v>
      </c>
      <c r="AL140" s="171">
        <f t="shared" si="155"/>
        <v>59793.525999999998</v>
      </c>
      <c r="AM140" s="171">
        <f t="shared" si="155"/>
        <v>76082.525999999998</v>
      </c>
      <c r="AN140" s="171">
        <f t="shared" si="155"/>
        <v>76082.525999999998</v>
      </c>
      <c r="AO140" s="171">
        <f t="shared" si="155"/>
        <v>76082.525999999998</v>
      </c>
      <c r="AP140" s="171">
        <f t="shared" si="155"/>
        <v>76082.525999999998</v>
      </c>
      <c r="AQ140" s="171">
        <f t="shared" si="155"/>
        <v>76082.525999999998</v>
      </c>
      <c r="AR140" s="171">
        <f t="shared" ref="AR140:AS140" si="156">SUM(AR141:AR149)</f>
        <v>76082.525999999998</v>
      </c>
      <c r="AS140" s="171">
        <f t="shared" si="156"/>
        <v>0</v>
      </c>
    </row>
    <row r="141" spans="1:45" ht="15" customHeight="1" outlineLevel="1">
      <c r="A141" s="27" t="s">
        <v>3</v>
      </c>
      <c r="B141" s="95">
        <f t="shared" ref="B141:AQ141" si="157">B9</f>
        <v>4466.7</v>
      </c>
      <c r="C141" s="95">
        <f t="shared" si="157"/>
        <v>4466.7</v>
      </c>
      <c r="D141" s="95">
        <f t="shared" si="157"/>
        <v>4466.7</v>
      </c>
      <c r="E141" s="95">
        <f t="shared" si="157"/>
        <v>4466.7</v>
      </c>
      <c r="F141" s="95">
        <f t="shared" si="157"/>
        <v>4466.7</v>
      </c>
      <c r="G141" s="95">
        <f t="shared" si="157"/>
        <v>4466.7</v>
      </c>
      <c r="H141" s="95">
        <f t="shared" si="157"/>
        <v>4466.7</v>
      </c>
      <c r="I141" s="95">
        <f t="shared" si="157"/>
        <v>4466.7</v>
      </c>
      <c r="J141" s="95">
        <f t="shared" si="157"/>
        <v>4466.7</v>
      </c>
      <c r="K141" s="95">
        <f t="shared" si="157"/>
        <v>4466.7</v>
      </c>
      <c r="L141" s="95">
        <f t="shared" si="157"/>
        <v>4466.7</v>
      </c>
      <c r="M141" s="95">
        <f t="shared" si="157"/>
        <v>4466.7</v>
      </c>
      <c r="N141" s="95">
        <f t="shared" si="157"/>
        <v>4466.7</v>
      </c>
      <c r="O141" s="95">
        <f t="shared" si="157"/>
        <v>4466.7</v>
      </c>
      <c r="P141" s="95">
        <f t="shared" si="157"/>
        <v>4466.7</v>
      </c>
      <c r="Q141" s="95">
        <f t="shared" si="157"/>
        <v>4466.7</v>
      </c>
      <c r="R141" s="95">
        <f t="shared" si="157"/>
        <v>4466.7</v>
      </c>
      <c r="S141" s="95">
        <f t="shared" si="157"/>
        <v>4466.7</v>
      </c>
      <c r="T141" s="95">
        <f t="shared" si="157"/>
        <v>4466.7</v>
      </c>
      <c r="U141" s="95">
        <f t="shared" si="157"/>
        <v>4466.7</v>
      </c>
      <c r="V141" s="95">
        <f t="shared" si="157"/>
        <v>4466.7</v>
      </c>
      <c r="W141" s="95">
        <f t="shared" si="157"/>
        <v>4466.7</v>
      </c>
      <c r="X141" s="95">
        <f t="shared" si="157"/>
        <v>4466.7</v>
      </c>
      <c r="Y141" s="95">
        <f t="shared" si="157"/>
        <v>4466.7</v>
      </c>
      <c r="Z141" s="95">
        <f t="shared" si="157"/>
        <v>4466.7</v>
      </c>
      <c r="AA141" s="95">
        <f t="shared" si="157"/>
        <v>4466.7</v>
      </c>
      <c r="AB141" s="95">
        <f t="shared" si="157"/>
        <v>4466.7</v>
      </c>
      <c r="AC141" s="95">
        <f t="shared" si="157"/>
        <v>4466.7</v>
      </c>
      <c r="AD141" s="95">
        <f t="shared" si="157"/>
        <v>4466.7</v>
      </c>
      <c r="AE141" s="95">
        <f t="shared" si="157"/>
        <v>4466.7</v>
      </c>
      <c r="AF141" s="95">
        <f t="shared" si="157"/>
        <v>4466.7</v>
      </c>
      <c r="AG141" s="95">
        <f t="shared" si="157"/>
        <v>4466.7</v>
      </c>
      <c r="AH141" s="95">
        <f t="shared" si="157"/>
        <v>4466.7</v>
      </c>
      <c r="AI141" s="96">
        <f t="shared" si="157"/>
        <v>4466.7</v>
      </c>
      <c r="AJ141" s="96">
        <f t="shared" si="157"/>
        <v>4466.7</v>
      </c>
      <c r="AK141" s="96">
        <f t="shared" si="157"/>
        <v>4466.7</v>
      </c>
      <c r="AL141" s="96">
        <f t="shared" si="157"/>
        <v>4466.7</v>
      </c>
      <c r="AM141" s="96">
        <f t="shared" si="157"/>
        <v>4466.7</v>
      </c>
      <c r="AN141" s="96">
        <f t="shared" si="157"/>
        <v>4466.7</v>
      </c>
      <c r="AO141" s="96">
        <f t="shared" si="157"/>
        <v>4466.7</v>
      </c>
      <c r="AP141" s="96">
        <f t="shared" si="157"/>
        <v>4466.7</v>
      </c>
      <c r="AQ141" s="96">
        <f t="shared" si="157"/>
        <v>4466.7</v>
      </c>
      <c r="AR141" s="96">
        <f t="shared" ref="AR141" si="158">AR9</f>
        <v>4466.7</v>
      </c>
      <c r="AS141" s="96"/>
    </row>
    <row r="142" spans="1:45" ht="15" customHeight="1" outlineLevel="1">
      <c r="A142" s="27" t="s">
        <v>4</v>
      </c>
      <c r="B142" s="95">
        <f t="shared" ref="B142:AQ142" si="159">B10</f>
        <v>3168.46</v>
      </c>
      <c r="C142" s="95">
        <f t="shared" si="159"/>
        <v>3168.46</v>
      </c>
      <c r="D142" s="95">
        <f t="shared" si="159"/>
        <v>3168.46</v>
      </c>
      <c r="E142" s="95">
        <f t="shared" si="159"/>
        <v>3168.46</v>
      </c>
      <c r="F142" s="95">
        <f t="shared" si="159"/>
        <v>3168.46</v>
      </c>
      <c r="G142" s="95">
        <f t="shared" si="159"/>
        <v>3168.46</v>
      </c>
      <c r="H142" s="95">
        <f t="shared" si="159"/>
        <v>3168.46</v>
      </c>
      <c r="I142" s="95">
        <f t="shared" si="159"/>
        <v>3168.46</v>
      </c>
      <c r="J142" s="95">
        <f t="shared" si="159"/>
        <v>3168.46</v>
      </c>
      <c r="K142" s="95">
        <f t="shared" si="159"/>
        <v>3168.46</v>
      </c>
      <c r="L142" s="95">
        <f t="shared" si="159"/>
        <v>3168.46</v>
      </c>
      <c r="M142" s="95">
        <f t="shared" si="159"/>
        <v>3168.46</v>
      </c>
      <c r="N142" s="95">
        <f t="shared" si="159"/>
        <v>3168.46</v>
      </c>
      <c r="O142" s="95">
        <f t="shared" si="159"/>
        <v>3168.46</v>
      </c>
      <c r="P142" s="95">
        <f t="shared" si="159"/>
        <v>3168.46</v>
      </c>
      <c r="Q142" s="95">
        <f t="shared" si="159"/>
        <v>3168.46</v>
      </c>
      <c r="R142" s="95">
        <f t="shared" si="159"/>
        <v>3168.46</v>
      </c>
      <c r="S142" s="95">
        <f t="shared" si="159"/>
        <v>3168.46</v>
      </c>
      <c r="T142" s="95">
        <f t="shared" si="159"/>
        <v>3168.46</v>
      </c>
      <c r="U142" s="95">
        <f t="shared" si="159"/>
        <v>3168.46</v>
      </c>
      <c r="V142" s="95">
        <f t="shared" si="159"/>
        <v>3168.46</v>
      </c>
      <c r="W142" s="95">
        <f t="shared" si="159"/>
        <v>3168.46</v>
      </c>
      <c r="X142" s="95">
        <f t="shared" si="159"/>
        <v>3168.46</v>
      </c>
      <c r="Y142" s="95">
        <f t="shared" si="159"/>
        <v>3168.46</v>
      </c>
      <c r="Z142" s="95">
        <f t="shared" si="159"/>
        <v>3168.46</v>
      </c>
      <c r="AA142" s="95">
        <f t="shared" si="159"/>
        <v>3168.46</v>
      </c>
      <c r="AB142" s="95">
        <f t="shared" si="159"/>
        <v>3168.46</v>
      </c>
      <c r="AC142" s="95">
        <f t="shared" si="159"/>
        <v>3168.46</v>
      </c>
      <c r="AD142" s="95">
        <f t="shared" si="159"/>
        <v>3168.46</v>
      </c>
      <c r="AE142" s="95">
        <f t="shared" si="159"/>
        <v>3168.46</v>
      </c>
      <c r="AF142" s="95">
        <f t="shared" si="159"/>
        <v>3168.46</v>
      </c>
      <c r="AG142" s="95">
        <f t="shared" si="159"/>
        <v>3168.46</v>
      </c>
      <c r="AH142" s="95">
        <f t="shared" si="159"/>
        <v>3168.46</v>
      </c>
      <c r="AI142" s="96">
        <f t="shared" si="159"/>
        <v>3168.46</v>
      </c>
      <c r="AJ142" s="96">
        <f t="shared" si="159"/>
        <v>3168.46</v>
      </c>
      <c r="AK142" s="96">
        <f t="shared" si="159"/>
        <v>3168.46</v>
      </c>
      <c r="AL142" s="96">
        <f t="shared" si="159"/>
        <v>1584.23</v>
      </c>
      <c r="AM142" s="96">
        <f t="shared" si="159"/>
        <v>1584.23</v>
      </c>
      <c r="AN142" s="96">
        <f t="shared" si="159"/>
        <v>1584.23</v>
      </c>
      <c r="AO142" s="96">
        <f t="shared" si="159"/>
        <v>1584.23</v>
      </c>
      <c r="AP142" s="96">
        <f t="shared" si="159"/>
        <v>1584.23</v>
      </c>
      <c r="AQ142" s="96">
        <f t="shared" si="159"/>
        <v>1584.23</v>
      </c>
      <c r="AR142" s="96">
        <f t="shared" ref="AR142" si="160">AR10</f>
        <v>1584.23</v>
      </c>
      <c r="AS142" s="96"/>
    </row>
    <row r="143" spans="1:45" ht="15" customHeight="1" outlineLevel="1">
      <c r="A143" s="27" t="s">
        <v>1</v>
      </c>
      <c r="B143" s="95">
        <f t="shared" ref="B143:AQ143" si="161">B11</f>
        <v>18705.61</v>
      </c>
      <c r="C143" s="95">
        <f t="shared" si="161"/>
        <v>18705.61</v>
      </c>
      <c r="D143" s="95">
        <f t="shared" si="161"/>
        <v>18705.61</v>
      </c>
      <c r="E143" s="95">
        <f t="shared" si="161"/>
        <v>18705.61</v>
      </c>
      <c r="F143" s="95">
        <f t="shared" si="161"/>
        <v>18705.61</v>
      </c>
      <c r="G143" s="95">
        <f t="shared" si="161"/>
        <v>18705.61</v>
      </c>
      <c r="H143" s="95">
        <f t="shared" si="161"/>
        <v>18705.61</v>
      </c>
      <c r="I143" s="95">
        <f t="shared" si="161"/>
        <v>18705.61</v>
      </c>
      <c r="J143" s="95">
        <f t="shared" si="161"/>
        <v>18705.61</v>
      </c>
      <c r="K143" s="95">
        <f t="shared" si="161"/>
        <v>18705.61</v>
      </c>
      <c r="L143" s="95">
        <f t="shared" si="161"/>
        <v>18705.61</v>
      </c>
      <c r="M143" s="95">
        <f t="shared" si="161"/>
        <v>18705.61</v>
      </c>
      <c r="N143" s="95">
        <f t="shared" si="161"/>
        <v>18705.61</v>
      </c>
      <c r="O143" s="95">
        <f t="shared" si="161"/>
        <v>18705.61</v>
      </c>
      <c r="P143" s="95">
        <f t="shared" si="161"/>
        <v>18705.61</v>
      </c>
      <c r="Q143" s="95">
        <f t="shared" si="161"/>
        <v>18705.61</v>
      </c>
      <c r="R143" s="95">
        <f t="shared" si="161"/>
        <v>18705.61</v>
      </c>
      <c r="S143" s="95">
        <f t="shared" si="161"/>
        <v>18705.61</v>
      </c>
      <c r="T143" s="95">
        <f t="shared" si="161"/>
        <v>18705.61</v>
      </c>
      <c r="U143" s="95">
        <f t="shared" si="161"/>
        <v>18705.61</v>
      </c>
      <c r="V143" s="95">
        <f t="shared" si="161"/>
        <v>18705.61</v>
      </c>
      <c r="W143" s="95">
        <f t="shared" si="161"/>
        <v>18705.61</v>
      </c>
      <c r="X143" s="95">
        <f t="shared" si="161"/>
        <v>18705.61</v>
      </c>
      <c r="Y143" s="95">
        <f t="shared" si="161"/>
        <v>18705.61</v>
      </c>
      <c r="Z143" s="95">
        <f t="shared" si="161"/>
        <v>18705.61</v>
      </c>
      <c r="AA143" s="95">
        <f t="shared" si="161"/>
        <v>18705.61</v>
      </c>
      <c r="AB143" s="95">
        <f t="shared" si="161"/>
        <v>18705.61</v>
      </c>
      <c r="AC143" s="95">
        <f t="shared" si="161"/>
        <v>18705.61</v>
      </c>
      <c r="AD143" s="95">
        <f t="shared" si="161"/>
        <v>18705.61</v>
      </c>
      <c r="AE143" s="95">
        <f t="shared" si="161"/>
        <v>18705.61</v>
      </c>
      <c r="AF143" s="95">
        <f t="shared" si="161"/>
        <v>18705.61</v>
      </c>
      <c r="AG143" s="95">
        <f t="shared" si="161"/>
        <v>18705.61</v>
      </c>
      <c r="AH143" s="95">
        <f t="shared" si="161"/>
        <v>18705.61</v>
      </c>
      <c r="AI143" s="96">
        <f t="shared" si="161"/>
        <v>18705.61</v>
      </c>
      <c r="AJ143" s="96">
        <f t="shared" si="161"/>
        <v>18705.61</v>
      </c>
      <c r="AK143" s="96">
        <f t="shared" si="161"/>
        <v>18705.61</v>
      </c>
      <c r="AL143" s="96">
        <f t="shared" si="161"/>
        <v>18705.61</v>
      </c>
      <c r="AM143" s="96">
        <f t="shared" si="161"/>
        <v>18705.61</v>
      </c>
      <c r="AN143" s="96">
        <f t="shared" si="161"/>
        <v>18705.61</v>
      </c>
      <c r="AO143" s="96">
        <f t="shared" si="161"/>
        <v>18705.61</v>
      </c>
      <c r="AP143" s="96">
        <f t="shared" si="161"/>
        <v>18705.61</v>
      </c>
      <c r="AQ143" s="96">
        <f t="shared" si="161"/>
        <v>18705.61</v>
      </c>
      <c r="AR143" s="96">
        <f t="shared" ref="AR143" si="162">AR11</f>
        <v>18705.61</v>
      </c>
      <c r="AS143" s="96"/>
    </row>
    <row r="144" spans="1:45" ht="15" customHeight="1" outlineLevel="1">
      <c r="A144" s="27" t="s">
        <v>2</v>
      </c>
      <c r="B144" s="95">
        <f t="shared" ref="B144:AQ144" si="163">B12</f>
        <v>12975.116000000002</v>
      </c>
      <c r="C144" s="95">
        <f t="shared" si="163"/>
        <v>12975.116000000002</v>
      </c>
      <c r="D144" s="95">
        <f t="shared" si="163"/>
        <v>12975.116000000002</v>
      </c>
      <c r="E144" s="95">
        <f t="shared" si="163"/>
        <v>12975.116000000002</v>
      </c>
      <c r="F144" s="95">
        <f t="shared" si="163"/>
        <v>12975.116000000002</v>
      </c>
      <c r="G144" s="95">
        <f t="shared" si="163"/>
        <v>12975.116000000002</v>
      </c>
      <c r="H144" s="95">
        <f t="shared" si="163"/>
        <v>12975.116000000002</v>
      </c>
      <c r="I144" s="95">
        <f t="shared" si="163"/>
        <v>12975.116000000002</v>
      </c>
      <c r="J144" s="95">
        <f t="shared" si="163"/>
        <v>12975.116000000002</v>
      </c>
      <c r="K144" s="95">
        <f t="shared" si="163"/>
        <v>12975.116000000002</v>
      </c>
      <c r="L144" s="95">
        <f t="shared" si="163"/>
        <v>12975.116000000002</v>
      </c>
      <c r="M144" s="95">
        <f t="shared" si="163"/>
        <v>12975.116000000002</v>
      </c>
      <c r="N144" s="95">
        <f t="shared" si="163"/>
        <v>12975.116000000002</v>
      </c>
      <c r="O144" s="95">
        <f t="shared" si="163"/>
        <v>12975.116000000002</v>
      </c>
      <c r="P144" s="95">
        <f t="shared" si="163"/>
        <v>12975.116000000002</v>
      </c>
      <c r="Q144" s="95">
        <f t="shared" si="163"/>
        <v>12975.116000000002</v>
      </c>
      <c r="R144" s="95">
        <f t="shared" si="163"/>
        <v>12975.116000000002</v>
      </c>
      <c r="S144" s="95">
        <f t="shared" si="163"/>
        <v>12975.116000000002</v>
      </c>
      <c r="T144" s="95">
        <f t="shared" si="163"/>
        <v>12975.116000000002</v>
      </c>
      <c r="U144" s="95">
        <f t="shared" si="163"/>
        <v>12975.116000000002</v>
      </c>
      <c r="V144" s="95">
        <f t="shared" si="163"/>
        <v>12975.116000000002</v>
      </c>
      <c r="W144" s="95">
        <f t="shared" si="163"/>
        <v>12975.116000000002</v>
      </c>
      <c r="X144" s="95">
        <f t="shared" si="163"/>
        <v>12975.116000000002</v>
      </c>
      <c r="Y144" s="95">
        <f t="shared" si="163"/>
        <v>12975.116000000002</v>
      </c>
      <c r="Z144" s="95">
        <f t="shared" si="163"/>
        <v>12975.116000000002</v>
      </c>
      <c r="AA144" s="95">
        <f t="shared" si="163"/>
        <v>12975.116000000002</v>
      </c>
      <c r="AB144" s="95">
        <f t="shared" si="163"/>
        <v>12975.116000000002</v>
      </c>
      <c r="AC144" s="95">
        <f t="shared" si="163"/>
        <v>12975.116000000002</v>
      </c>
      <c r="AD144" s="95">
        <f t="shared" si="163"/>
        <v>12975.116000000002</v>
      </c>
      <c r="AE144" s="95">
        <f t="shared" si="163"/>
        <v>12975.116000000002</v>
      </c>
      <c r="AF144" s="95">
        <f t="shared" si="163"/>
        <v>12975.116000000002</v>
      </c>
      <c r="AG144" s="95">
        <f t="shared" si="163"/>
        <v>12975.116000000002</v>
      </c>
      <c r="AH144" s="95">
        <f t="shared" si="163"/>
        <v>12975.116000000002</v>
      </c>
      <c r="AI144" s="96">
        <f t="shared" si="163"/>
        <v>12975.116000000002</v>
      </c>
      <c r="AJ144" s="96">
        <f t="shared" si="163"/>
        <v>12975.116000000002</v>
      </c>
      <c r="AK144" s="96">
        <f t="shared" si="163"/>
        <v>12975.116000000002</v>
      </c>
      <c r="AL144" s="96">
        <f t="shared" si="163"/>
        <v>12975.116000000002</v>
      </c>
      <c r="AM144" s="96">
        <f t="shared" si="163"/>
        <v>12975.116000000002</v>
      </c>
      <c r="AN144" s="96">
        <f t="shared" si="163"/>
        <v>12975.116000000002</v>
      </c>
      <c r="AO144" s="96">
        <f t="shared" si="163"/>
        <v>12975.116000000002</v>
      </c>
      <c r="AP144" s="96">
        <f t="shared" si="163"/>
        <v>12975.116000000002</v>
      </c>
      <c r="AQ144" s="96">
        <f t="shared" si="163"/>
        <v>12975.116000000002</v>
      </c>
      <c r="AR144" s="96">
        <f t="shared" ref="AR144" si="164">AR12</f>
        <v>12975.116000000002</v>
      </c>
      <c r="AS144" s="96"/>
    </row>
    <row r="145" spans="1:45" ht="15" customHeight="1" outlineLevel="1">
      <c r="A145" s="27" t="s">
        <v>5</v>
      </c>
      <c r="B145" s="95">
        <f t="shared" ref="B145:AQ145" si="165">B13</f>
        <v>0</v>
      </c>
      <c r="C145" s="95">
        <f t="shared" si="165"/>
        <v>11176.564</v>
      </c>
      <c r="D145" s="95">
        <f t="shared" si="165"/>
        <v>11176.564</v>
      </c>
      <c r="E145" s="95">
        <f t="shared" si="165"/>
        <v>11176.564</v>
      </c>
      <c r="F145" s="95">
        <f t="shared" si="165"/>
        <v>11176.564</v>
      </c>
      <c r="G145" s="95">
        <f t="shared" si="165"/>
        <v>11176.564</v>
      </c>
      <c r="H145" s="95">
        <f t="shared" si="165"/>
        <v>11176.564</v>
      </c>
      <c r="I145" s="95">
        <f t="shared" si="165"/>
        <v>11176.564</v>
      </c>
      <c r="J145" s="95">
        <f t="shared" si="165"/>
        <v>11176.564</v>
      </c>
      <c r="K145" s="95">
        <f t="shared" si="165"/>
        <v>11176.564</v>
      </c>
      <c r="L145" s="95">
        <f t="shared" si="165"/>
        <v>11176.564</v>
      </c>
      <c r="M145" s="95">
        <f t="shared" si="165"/>
        <v>11176.564</v>
      </c>
      <c r="N145" s="95">
        <f t="shared" si="165"/>
        <v>11176.564</v>
      </c>
      <c r="O145" s="95">
        <f t="shared" si="165"/>
        <v>11176.564</v>
      </c>
      <c r="P145" s="95">
        <f t="shared" si="165"/>
        <v>11176.564</v>
      </c>
      <c r="Q145" s="95">
        <f t="shared" si="165"/>
        <v>11176.564</v>
      </c>
      <c r="R145" s="95">
        <f t="shared" si="165"/>
        <v>11176.564</v>
      </c>
      <c r="S145" s="95">
        <f t="shared" si="165"/>
        <v>11176.564</v>
      </c>
      <c r="T145" s="95">
        <f t="shared" si="165"/>
        <v>11176.564</v>
      </c>
      <c r="U145" s="95">
        <f t="shared" si="165"/>
        <v>11176.564</v>
      </c>
      <c r="V145" s="95">
        <f t="shared" si="165"/>
        <v>11176.564</v>
      </c>
      <c r="W145" s="95">
        <f t="shared" si="165"/>
        <v>11176.564</v>
      </c>
      <c r="X145" s="95">
        <f t="shared" si="165"/>
        <v>11176.564</v>
      </c>
      <c r="Y145" s="95">
        <f t="shared" si="165"/>
        <v>11176.564</v>
      </c>
      <c r="Z145" s="95">
        <f t="shared" si="165"/>
        <v>11176.564</v>
      </c>
      <c r="AA145" s="95">
        <f t="shared" si="165"/>
        <v>11176.564</v>
      </c>
      <c r="AB145" s="95">
        <f t="shared" si="165"/>
        <v>11176.564</v>
      </c>
      <c r="AC145" s="95">
        <f t="shared" si="165"/>
        <v>11176.564</v>
      </c>
      <c r="AD145" s="95">
        <f t="shared" si="165"/>
        <v>11176.564</v>
      </c>
      <c r="AE145" s="95">
        <f t="shared" si="165"/>
        <v>11176.564</v>
      </c>
      <c r="AF145" s="95">
        <f t="shared" si="165"/>
        <v>11176.564</v>
      </c>
      <c r="AG145" s="95">
        <f t="shared" si="165"/>
        <v>11176.564</v>
      </c>
      <c r="AH145" s="95">
        <f t="shared" si="165"/>
        <v>11176.564</v>
      </c>
      <c r="AI145" s="96">
        <f t="shared" si="165"/>
        <v>11176.564</v>
      </c>
      <c r="AJ145" s="96">
        <f t="shared" si="165"/>
        <v>11176.564</v>
      </c>
      <c r="AK145" s="96">
        <f t="shared" si="165"/>
        <v>11176.564</v>
      </c>
      <c r="AL145" s="96">
        <f t="shared" si="165"/>
        <v>11176.57</v>
      </c>
      <c r="AM145" s="96">
        <f t="shared" si="165"/>
        <v>11176.57</v>
      </c>
      <c r="AN145" s="96">
        <f t="shared" si="165"/>
        <v>11176.57</v>
      </c>
      <c r="AO145" s="96">
        <f t="shared" si="165"/>
        <v>11176.57</v>
      </c>
      <c r="AP145" s="96">
        <f t="shared" si="165"/>
        <v>11176.57</v>
      </c>
      <c r="AQ145" s="96">
        <f t="shared" si="165"/>
        <v>11176.57</v>
      </c>
      <c r="AR145" s="96">
        <f t="shared" ref="AR145" si="166">AR13</f>
        <v>11176.57</v>
      </c>
      <c r="AS145" s="96"/>
    </row>
    <row r="146" spans="1:45" ht="15" customHeight="1" outlineLevel="1">
      <c r="A146" s="34" t="s">
        <v>30</v>
      </c>
      <c r="B146" s="95">
        <f t="shared" ref="B146:AQ146" si="167">B14</f>
        <v>0</v>
      </c>
      <c r="C146" s="95">
        <f t="shared" si="167"/>
        <v>0</v>
      </c>
      <c r="D146" s="95">
        <f t="shared" si="167"/>
        <v>0</v>
      </c>
      <c r="E146" s="95">
        <f t="shared" si="167"/>
        <v>0</v>
      </c>
      <c r="F146" s="95">
        <f t="shared" si="167"/>
        <v>0</v>
      </c>
      <c r="G146" s="95">
        <f t="shared" si="167"/>
        <v>0</v>
      </c>
      <c r="H146" s="95">
        <f t="shared" si="167"/>
        <v>0</v>
      </c>
      <c r="I146" s="95">
        <f t="shared" si="167"/>
        <v>0</v>
      </c>
      <c r="J146" s="95">
        <f t="shared" si="167"/>
        <v>0</v>
      </c>
      <c r="K146" s="95">
        <f t="shared" si="167"/>
        <v>0</v>
      </c>
      <c r="L146" s="95">
        <f t="shared" si="167"/>
        <v>0</v>
      </c>
      <c r="M146" s="95">
        <f t="shared" si="167"/>
        <v>0</v>
      </c>
      <c r="N146" s="95">
        <f t="shared" si="167"/>
        <v>0</v>
      </c>
      <c r="O146" s="95">
        <f t="shared" si="167"/>
        <v>0</v>
      </c>
      <c r="P146" s="95">
        <f t="shared" si="167"/>
        <v>0</v>
      </c>
      <c r="Q146" s="95">
        <f t="shared" si="167"/>
        <v>0</v>
      </c>
      <c r="R146" s="95">
        <f t="shared" si="167"/>
        <v>0</v>
      </c>
      <c r="S146" s="95">
        <f t="shared" si="167"/>
        <v>0</v>
      </c>
      <c r="T146" s="95">
        <f t="shared" si="167"/>
        <v>0</v>
      </c>
      <c r="U146" s="95">
        <f t="shared" si="167"/>
        <v>0</v>
      </c>
      <c r="V146" s="95">
        <f t="shared" si="167"/>
        <v>0</v>
      </c>
      <c r="W146" s="95">
        <f t="shared" si="167"/>
        <v>0</v>
      </c>
      <c r="X146" s="95">
        <f t="shared" si="167"/>
        <v>10885.3</v>
      </c>
      <c r="Y146" s="95">
        <f t="shared" si="167"/>
        <v>10885.3</v>
      </c>
      <c r="Z146" s="95">
        <f t="shared" si="167"/>
        <v>10885.3</v>
      </c>
      <c r="AA146" s="95">
        <f t="shared" si="167"/>
        <v>10885.3</v>
      </c>
      <c r="AB146" s="95">
        <f t="shared" si="167"/>
        <v>10885.3</v>
      </c>
      <c r="AC146" s="95">
        <f t="shared" si="167"/>
        <v>10885.3</v>
      </c>
      <c r="AD146" s="95">
        <f t="shared" si="167"/>
        <v>10885.3</v>
      </c>
      <c r="AE146" s="95">
        <f t="shared" si="167"/>
        <v>10885.3</v>
      </c>
      <c r="AF146" s="95">
        <f t="shared" si="167"/>
        <v>10885.3</v>
      </c>
      <c r="AG146" s="95">
        <f t="shared" si="167"/>
        <v>10885.3</v>
      </c>
      <c r="AH146" s="95">
        <f t="shared" si="167"/>
        <v>10885.3</v>
      </c>
      <c r="AI146" s="96">
        <f t="shared" si="167"/>
        <v>10885.3</v>
      </c>
      <c r="AJ146" s="96">
        <f t="shared" si="167"/>
        <v>10885.3</v>
      </c>
      <c r="AK146" s="96">
        <f t="shared" si="167"/>
        <v>10885.3</v>
      </c>
      <c r="AL146" s="96">
        <f t="shared" si="167"/>
        <v>10885.3</v>
      </c>
      <c r="AM146" s="96">
        <f t="shared" si="167"/>
        <v>10885.3</v>
      </c>
      <c r="AN146" s="96">
        <f t="shared" si="167"/>
        <v>10885.3</v>
      </c>
      <c r="AO146" s="96">
        <f t="shared" si="167"/>
        <v>10885.3</v>
      </c>
      <c r="AP146" s="96">
        <f t="shared" si="167"/>
        <v>10885.3</v>
      </c>
      <c r="AQ146" s="96">
        <f t="shared" si="167"/>
        <v>10885.3</v>
      </c>
      <c r="AR146" s="96">
        <f t="shared" ref="AR146" si="168">AR14</f>
        <v>10885.3</v>
      </c>
      <c r="AS146" s="96"/>
    </row>
    <row r="147" spans="1:45" ht="15" customHeight="1" outlineLevel="1">
      <c r="A147" s="52" t="s">
        <v>29</v>
      </c>
      <c r="B147" s="97">
        <f t="shared" ref="B147:AQ147" si="169">B15</f>
        <v>0</v>
      </c>
      <c r="C147" s="97">
        <f t="shared" si="169"/>
        <v>0</v>
      </c>
      <c r="D147" s="97">
        <f t="shared" si="169"/>
        <v>0</v>
      </c>
      <c r="E147" s="97">
        <f t="shared" si="169"/>
        <v>0</v>
      </c>
      <c r="F147" s="97">
        <f t="shared" si="169"/>
        <v>0</v>
      </c>
      <c r="G147" s="97">
        <f t="shared" si="169"/>
        <v>0</v>
      </c>
      <c r="H147" s="97">
        <f t="shared" si="169"/>
        <v>0</v>
      </c>
      <c r="I147" s="97">
        <f t="shared" si="169"/>
        <v>0</v>
      </c>
      <c r="J147" s="97">
        <f t="shared" si="169"/>
        <v>0</v>
      </c>
      <c r="K147" s="97">
        <f t="shared" si="169"/>
        <v>0</v>
      </c>
      <c r="L147" s="97">
        <f t="shared" si="169"/>
        <v>0</v>
      </c>
      <c r="M147" s="97">
        <f t="shared" si="169"/>
        <v>0</v>
      </c>
      <c r="N147" s="97">
        <f t="shared" si="169"/>
        <v>0</v>
      </c>
      <c r="O147" s="97">
        <f t="shared" si="169"/>
        <v>0</v>
      </c>
      <c r="P147" s="97">
        <f t="shared" si="169"/>
        <v>0</v>
      </c>
      <c r="Q147" s="97">
        <f t="shared" si="169"/>
        <v>0</v>
      </c>
      <c r="R147" s="97">
        <f t="shared" si="169"/>
        <v>0</v>
      </c>
      <c r="S147" s="97">
        <f t="shared" si="169"/>
        <v>0</v>
      </c>
      <c r="T147" s="97">
        <f t="shared" si="169"/>
        <v>0</v>
      </c>
      <c r="U147" s="97">
        <f t="shared" si="169"/>
        <v>0</v>
      </c>
      <c r="V147" s="97">
        <f t="shared" si="169"/>
        <v>0</v>
      </c>
      <c r="W147" s="97">
        <f t="shared" si="169"/>
        <v>0</v>
      </c>
      <c r="X147" s="97">
        <f t="shared" si="169"/>
        <v>0</v>
      </c>
      <c r="Y147" s="97">
        <f t="shared" si="169"/>
        <v>0</v>
      </c>
      <c r="Z147" s="97">
        <f t="shared" si="169"/>
        <v>0</v>
      </c>
      <c r="AA147" s="97">
        <f t="shared" si="169"/>
        <v>0</v>
      </c>
      <c r="AB147" s="97">
        <f t="shared" si="169"/>
        <v>0</v>
      </c>
      <c r="AC147" s="97">
        <f t="shared" si="169"/>
        <v>0</v>
      </c>
      <c r="AD147" s="97">
        <f t="shared" si="169"/>
        <v>0</v>
      </c>
      <c r="AE147" s="97">
        <f t="shared" si="169"/>
        <v>0</v>
      </c>
      <c r="AF147" s="98">
        <f t="shared" si="169"/>
        <v>0</v>
      </c>
      <c r="AG147" s="97">
        <f t="shared" si="169"/>
        <v>0</v>
      </c>
      <c r="AH147" s="97">
        <f t="shared" si="169"/>
        <v>0</v>
      </c>
      <c r="AI147" s="97">
        <f t="shared" si="169"/>
        <v>0</v>
      </c>
      <c r="AJ147" s="97">
        <f t="shared" si="169"/>
        <v>0</v>
      </c>
      <c r="AK147" s="98">
        <f t="shared" si="169"/>
        <v>0</v>
      </c>
      <c r="AL147" s="98">
        <f t="shared" si="169"/>
        <v>0</v>
      </c>
      <c r="AM147" s="99">
        <f t="shared" si="169"/>
        <v>16289</v>
      </c>
      <c r="AN147" s="99">
        <f t="shared" si="169"/>
        <v>16289</v>
      </c>
      <c r="AO147" s="99">
        <f t="shared" si="169"/>
        <v>16289</v>
      </c>
      <c r="AP147" s="99">
        <f t="shared" si="169"/>
        <v>16289</v>
      </c>
      <c r="AQ147" s="99">
        <f t="shared" si="169"/>
        <v>16289</v>
      </c>
      <c r="AR147" s="99">
        <f t="shared" ref="AR147" si="170">AR15</f>
        <v>16289</v>
      </c>
      <c r="AS147" s="99"/>
    </row>
    <row r="148" spans="1:45" s="25" customFormat="1" ht="15" customHeight="1" outlineLevel="1">
      <c r="A148" s="34" t="s">
        <v>21</v>
      </c>
      <c r="B148" s="96">
        <f t="shared" ref="B148:AQ148" si="171">B16</f>
        <v>0</v>
      </c>
      <c r="C148" s="96">
        <f t="shared" si="171"/>
        <v>0</v>
      </c>
      <c r="D148" s="96">
        <f t="shared" si="171"/>
        <v>0</v>
      </c>
      <c r="E148" s="96">
        <f t="shared" si="171"/>
        <v>0</v>
      </c>
      <c r="F148" s="96">
        <f t="shared" si="171"/>
        <v>0</v>
      </c>
      <c r="G148" s="96">
        <f t="shared" si="171"/>
        <v>0</v>
      </c>
      <c r="H148" s="96">
        <f t="shared" si="171"/>
        <v>0</v>
      </c>
      <c r="I148" s="96">
        <f t="shared" si="171"/>
        <v>0</v>
      </c>
      <c r="J148" s="96">
        <f t="shared" si="171"/>
        <v>0</v>
      </c>
      <c r="K148" s="96">
        <f t="shared" si="171"/>
        <v>0</v>
      </c>
      <c r="L148" s="96">
        <f t="shared" si="171"/>
        <v>0</v>
      </c>
      <c r="M148" s="96">
        <f t="shared" si="171"/>
        <v>0</v>
      </c>
      <c r="N148" s="96">
        <f t="shared" si="171"/>
        <v>0</v>
      </c>
      <c r="O148" s="96">
        <f t="shared" si="171"/>
        <v>0</v>
      </c>
      <c r="P148" s="96">
        <f t="shared" si="171"/>
        <v>0</v>
      </c>
      <c r="Q148" s="96">
        <f t="shared" si="171"/>
        <v>0</v>
      </c>
      <c r="R148" s="96">
        <f t="shared" si="171"/>
        <v>0</v>
      </c>
      <c r="S148" s="96">
        <f t="shared" si="171"/>
        <v>0</v>
      </c>
      <c r="T148" s="96">
        <f t="shared" si="171"/>
        <v>0</v>
      </c>
      <c r="U148" s="96">
        <f t="shared" si="171"/>
        <v>0</v>
      </c>
      <c r="V148" s="96">
        <f t="shared" si="171"/>
        <v>0</v>
      </c>
      <c r="W148" s="96">
        <f t="shared" si="171"/>
        <v>0</v>
      </c>
      <c r="X148" s="96">
        <f t="shared" si="171"/>
        <v>0</v>
      </c>
      <c r="Y148" s="96">
        <f t="shared" si="171"/>
        <v>0</v>
      </c>
      <c r="Z148" s="96">
        <f t="shared" si="171"/>
        <v>0</v>
      </c>
      <c r="AA148" s="96">
        <f t="shared" si="171"/>
        <v>0</v>
      </c>
      <c r="AB148" s="96">
        <f t="shared" si="171"/>
        <v>19002.264908700003</v>
      </c>
      <c r="AC148" s="96">
        <f t="shared" si="171"/>
        <v>19002.264908700003</v>
      </c>
      <c r="AD148" s="96">
        <f t="shared" si="171"/>
        <v>19002.264908700003</v>
      </c>
      <c r="AE148" s="96">
        <f t="shared" si="171"/>
        <v>19002.264908700003</v>
      </c>
      <c r="AF148" s="96">
        <f t="shared" si="171"/>
        <v>19002</v>
      </c>
      <c r="AG148" s="96">
        <f t="shared" si="171"/>
        <v>19002</v>
      </c>
      <c r="AH148" s="96">
        <f t="shared" si="171"/>
        <v>0</v>
      </c>
      <c r="AI148" s="104">
        <f t="shared" si="171"/>
        <v>0</v>
      </c>
      <c r="AJ148" s="104">
        <f t="shared" si="171"/>
        <v>0</v>
      </c>
      <c r="AK148" s="99">
        <f t="shared" si="171"/>
        <v>0</v>
      </c>
      <c r="AL148" s="99">
        <f t="shared" si="171"/>
        <v>0</v>
      </c>
      <c r="AM148" s="99">
        <f t="shared" si="171"/>
        <v>0</v>
      </c>
      <c r="AN148" s="99">
        <f t="shared" si="171"/>
        <v>0</v>
      </c>
      <c r="AO148" s="99">
        <f t="shared" si="171"/>
        <v>0</v>
      </c>
      <c r="AP148" s="99">
        <f t="shared" si="171"/>
        <v>0</v>
      </c>
      <c r="AQ148" s="99">
        <f t="shared" si="171"/>
        <v>0</v>
      </c>
      <c r="AR148" s="99">
        <f t="shared" ref="AR148" si="172">AR16</f>
        <v>0</v>
      </c>
      <c r="AS148" s="99">
        <v>0</v>
      </c>
    </row>
    <row r="149" spans="1:45" s="25" customFormat="1" ht="15" customHeight="1" outlineLevel="1">
      <c r="A149" s="27" t="s">
        <v>6</v>
      </c>
      <c r="B149" s="96">
        <f t="shared" ref="B149:AQ149" si="173">B17</f>
        <v>0</v>
      </c>
      <c r="C149" s="96">
        <f t="shared" si="173"/>
        <v>0</v>
      </c>
      <c r="D149" s="96">
        <f t="shared" si="173"/>
        <v>0</v>
      </c>
      <c r="E149" s="96">
        <f t="shared" si="173"/>
        <v>0</v>
      </c>
      <c r="F149" s="96">
        <f t="shared" si="173"/>
        <v>7306</v>
      </c>
      <c r="G149" s="96">
        <f t="shared" si="173"/>
        <v>7051</v>
      </c>
      <c r="H149" s="96">
        <f t="shared" si="173"/>
        <v>7051</v>
      </c>
      <c r="I149" s="96">
        <f t="shared" si="173"/>
        <v>6280</v>
      </c>
      <c r="J149" s="96">
        <f t="shared" si="173"/>
        <v>4481</v>
      </c>
      <c r="K149" s="96">
        <f t="shared" si="173"/>
        <v>1766</v>
      </c>
      <c r="L149" s="96">
        <f t="shared" si="173"/>
        <v>1766</v>
      </c>
      <c r="M149" s="96">
        <f t="shared" si="173"/>
        <v>1766</v>
      </c>
      <c r="N149" s="96">
        <f t="shared" si="173"/>
        <v>1766</v>
      </c>
      <c r="O149" s="96">
        <f t="shared" si="173"/>
        <v>0</v>
      </c>
      <c r="P149" s="96">
        <f t="shared" si="173"/>
        <v>0</v>
      </c>
      <c r="Q149" s="96">
        <f t="shared" si="173"/>
        <v>0</v>
      </c>
      <c r="R149" s="96">
        <f t="shared" si="173"/>
        <v>0</v>
      </c>
      <c r="S149" s="96">
        <f t="shared" si="173"/>
        <v>0</v>
      </c>
      <c r="T149" s="96">
        <f t="shared" si="173"/>
        <v>0</v>
      </c>
      <c r="U149" s="96">
        <f t="shared" si="173"/>
        <v>0</v>
      </c>
      <c r="V149" s="96">
        <f t="shared" si="173"/>
        <v>0</v>
      </c>
      <c r="W149" s="96">
        <f t="shared" si="173"/>
        <v>0</v>
      </c>
      <c r="X149" s="96">
        <f t="shared" si="173"/>
        <v>0</v>
      </c>
      <c r="Y149" s="96">
        <f t="shared" si="173"/>
        <v>0</v>
      </c>
      <c r="Z149" s="96">
        <f t="shared" si="173"/>
        <v>0</v>
      </c>
      <c r="AA149" s="96">
        <f t="shared" si="173"/>
        <v>0</v>
      </c>
      <c r="AB149" s="96">
        <f t="shared" si="173"/>
        <v>0</v>
      </c>
      <c r="AC149" s="96">
        <f t="shared" si="173"/>
        <v>0</v>
      </c>
      <c r="AD149" s="96">
        <f t="shared" si="173"/>
        <v>0</v>
      </c>
      <c r="AE149" s="96">
        <f t="shared" si="173"/>
        <v>0</v>
      </c>
      <c r="AF149" s="104">
        <f t="shared" si="173"/>
        <v>0</v>
      </c>
      <c r="AG149" s="96">
        <f t="shared" si="173"/>
        <v>0</v>
      </c>
      <c r="AH149" s="96">
        <f t="shared" si="173"/>
        <v>0</v>
      </c>
      <c r="AI149" s="96">
        <f t="shared" si="173"/>
        <v>0</v>
      </c>
      <c r="AJ149" s="96">
        <f t="shared" si="173"/>
        <v>0</v>
      </c>
      <c r="AK149" s="99">
        <f t="shared" si="173"/>
        <v>0</v>
      </c>
      <c r="AL149" s="99">
        <f t="shared" si="173"/>
        <v>0</v>
      </c>
      <c r="AM149" s="99">
        <f t="shared" si="173"/>
        <v>0</v>
      </c>
      <c r="AN149" s="99">
        <f t="shared" si="173"/>
        <v>0</v>
      </c>
      <c r="AO149" s="99">
        <f t="shared" si="173"/>
        <v>0</v>
      </c>
      <c r="AP149" s="99">
        <f t="shared" si="173"/>
        <v>0</v>
      </c>
      <c r="AQ149" s="99">
        <f t="shared" si="173"/>
        <v>0</v>
      </c>
      <c r="AR149" s="99">
        <f t="shared" ref="AR149" si="174">AR17</f>
        <v>0</v>
      </c>
      <c r="AS149" s="99">
        <v>0</v>
      </c>
    </row>
    <row r="150" spans="1:45" ht="15" customHeight="1">
      <c r="A150" s="141" t="str">
        <f>IF(A3=1,"Escritórios Classe A","Class A Offices")</f>
        <v>Escritórios Classe A</v>
      </c>
      <c r="B150" s="171">
        <f>SUM(B151:B158)</f>
        <v>26986.129999999997</v>
      </c>
      <c r="C150" s="171">
        <f>SUM(C151:C158)</f>
        <v>30836.129999999997</v>
      </c>
      <c r="D150" s="171">
        <f t="shared" ref="D150:AQ150" si="175">SUM(D151:D158)</f>
        <v>30836.129999999997</v>
      </c>
      <c r="E150" s="171">
        <f t="shared" si="175"/>
        <v>30836.129999999997</v>
      </c>
      <c r="F150" s="171">
        <f t="shared" si="175"/>
        <v>30836.129999999997</v>
      </c>
      <c r="G150" s="171">
        <f t="shared" si="175"/>
        <v>30836.129999999997</v>
      </c>
      <c r="H150" s="171">
        <f t="shared" si="175"/>
        <v>30836.129999999997</v>
      </c>
      <c r="I150" s="171">
        <f t="shared" si="175"/>
        <v>30836.129999999997</v>
      </c>
      <c r="J150" s="171">
        <f t="shared" si="175"/>
        <v>30836.129999999997</v>
      </c>
      <c r="K150" s="171">
        <f t="shared" si="175"/>
        <v>30836.129999999997</v>
      </c>
      <c r="L150" s="171">
        <f t="shared" si="175"/>
        <v>30836.129999999997</v>
      </c>
      <c r="M150" s="171">
        <f t="shared" si="175"/>
        <v>30836.129999999997</v>
      </c>
      <c r="N150" s="171">
        <f t="shared" si="175"/>
        <v>30836.129999999997</v>
      </c>
      <c r="O150" s="171">
        <f t="shared" si="175"/>
        <v>30836.129999999997</v>
      </c>
      <c r="P150" s="171">
        <f t="shared" si="175"/>
        <v>30836.129999999997</v>
      </c>
      <c r="Q150" s="171">
        <f t="shared" si="175"/>
        <v>30836.129999999997</v>
      </c>
      <c r="R150" s="171">
        <f t="shared" si="175"/>
        <v>30836.129999999997</v>
      </c>
      <c r="S150" s="171">
        <f t="shared" si="175"/>
        <v>30836.129999999997</v>
      </c>
      <c r="T150" s="171">
        <f t="shared" si="175"/>
        <v>30836.129999999997</v>
      </c>
      <c r="U150" s="171">
        <f t="shared" si="175"/>
        <v>30836.129999999997</v>
      </c>
      <c r="V150" s="171">
        <f t="shared" si="175"/>
        <v>30836.129999999997</v>
      </c>
      <c r="W150" s="171">
        <f t="shared" si="175"/>
        <v>30836.179999999997</v>
      </c>
      <c r="X150" s="171">
        <f t="shared" si="175"/>
        <v>30836.179999999997</v>
      </c>
      <c r="Y150" s="171">
        <f t="shared" si="175"/>
        <v>30836.179999999997</v>
      </c>
      <c r="Z150" s="171">
        <f t="shared" si="175"/>
        <v>30836.179999999997</v>
      </c>
      <c r="AA150" s="171">
        <f t="shared" si="175"/>
        <v>30836.179999999997</v>
      </c>
      <c r="AB150" s="171">
        <f t="shared" si="175"/>
        <v>30836.179999999997</v>
      </c>
      <c r="AC150" s="171">
        <f t="shared" si="175"/>
        <v>30836.129999999997</v>
      </c>
      <c r="AD150" s="171">
        <f t="shared" si="175"/>
        <v>30836.129999999997</v>
      </c>
      <c r="AE150" s="171">
        <f t="shared" si="175"/>
        <v>27992.489999999998</v>
      </c>
      <c r="AF150" s="171">
        <f t="shared" si="175"/>
        <v>27992.069999999996</v>
      </c>
      <c r="AG150" s="171">
        <f t="shared" si="175"/>
        <v>27992.069999999996</v>
      </c>
      <c r="AH150" s="171">
        <f t="shared" si="175"/>
        <v>27992.489999999998</v>
      </c>
      <c r="AI150" s="171">
        <f t="shared" si="175"/>
        <v>27992.489999999998</v>
      </c>
      <c r="AJ150" s="171">
        <f t="shared" si="175"/>
        <v>27992.249999999996</v>
      </c>
      <c r="AK150" s="171">
        <f t="shared" si="175"/>
        <v>27992.249999999996</v>
      </c>
      <c r="AL150" s="171">
        <f t="shared" si="175"/>
        <v>73836.97</v>
      </c>
      <c r="AM150" s="171">
        <f t="shared" si="175"/>
        <v>73836.55</v>
      </c>
      <c r="AN150" s="171">
        <f t="shared" si="175"/>
        <v>73836.97</v>
      </c>
      <c r="AO150" s="171">
        <f t="shared" si="175"/>
        <v>73836.97</v>
      </c>
      <c r="AP150" s="171">
        <f t="shared" si="175"/>
        <v>73836.97</v>
      </c>
      <c r="AQ150" s="171">
        <f t="shared" si="175"/>
        <v>73836.97</v>
      </c>
      <c r="AR150" s="171">
        <f t="shared" ref="AR150:AS150" si="176">SUM(AR151:AR158)</f>
        <v>73836.97</v>
      </c>
      <c r="AS150" s="171">
        <f t="shared" si="176"/>
        <v>0</v>
      </c>
    </row>
    <row r="151" spans="1:45" ht="15" customHeight="1" outlineLevel="1">
      <c r="A151" s="27" t="s">
        <v>7</v>
      </c>
      <c r="B151" s="95">
        <f t="shared" ref="B151:AQ151" si="177">B19</f>
        <v>11987.249999999996</v>
      </c>
      <c r="C151" s="95">
        <f t="shared" si="177"/>
        <v>11987.249999999996</v>
      </c>
      <c r="D151" s="95">
        <f t="shared" si="177"/>
        <v>11987.249999999996</v>
      </c>
      <c r="E151" s="95">
        <f t="shared" si="177"/>
        <v>11987.249999999996</v>
      </c>
      <c r="F151" s="95">
        <f t="shared" si="177"/>
        <v>11987.249999999996</v>
      </c>
      <c r="G151" s="95">
        <f t="shared" si="177"/>
        <v>11987.249999999996</v>
      </c>
      <c r="H151" s="95">
        <f t="shared" si="177"/>
        <v>11987.249999999996</v>
      </c>
      <c r="I151" s="95">
        <f t="shared" si="177"/>
        <v>11987.249999999996</v>
      </c>
      <c r="J151" s="95">
        <f t="shared" si="177"/>
        <v>11987.249999999996</v>
      </c>
      <c r="K151" s="95">
        <f t="shared" si="177"/>
        <v>11987.249999999996</v>
      </c>
      <c r="L151" s="95">
        <f t="shared" si="177"/>
        <v>11987.249999999996</v>
      </c>
      <c r="M151" s="95">
        <f t="shared" si="177"/>
        <v>11987.249999999996</v>
      </c>
      <c r="N151" s="95">
        <f t="shared" si="177"/>
        <v>11987.249999999996</v>
      </c>
      <c r="O151" s="95">
        <f t="shared" si="177"/>
        <v>11987.249999999996</v>
      </c>
      <c r="P151" s="95">
        <f t="shared" si="177"/>
        <v>11987.249999999996</v>
      </c>
      <c r="Q151" s="95">
        <f t="shared" si="177"/>
        <v>11987.249999999996</v>
      </c>
      <c r="R151" s="95">
        <f t="shared" si="177"/>
        <v>11987.249999999996</v>
      </c>
      <c r="S151" s="95">
        <f t="shared" si="177"/>
        <v>11987.249999999996</v>
      </c>
      <c r="T151" s="95">
        <f t="shared" si="177"/>
        <v>11987.249999999996</v>
      </c>
      <c r="U151" s="95">
        <f t="shared" si="177"/>
        <v>11987.249999999996</v>
      </c>
      <c r="V151" s="95">
        <f t="shared" si="177"/>
        <v>11987.249999999996</v>
      </c>
      <c r="W151" s="95">
        <f t="shared" si="177"/>
        <v>11987.249999999996</v>
      </c>
      <c r="X151" s="95">
        <f t="shared" si="177"/>
        <v>11987.249999999996</v>
      </c>
      <c r="Y151" s="95">
        <f t="shared" si="177"/>
        <v>11987.249999999996</v>
      </c>
      <c r="Z151" s="95">
        <f t="shared" si="177"/>
        <v>11987.249999999996</v>
      </c>
      <c r="AA151" s="95">
        <f t="shared" si="177"/>
        <v>11987.249999999996</v>
      </c>
      <c r="AB151" s="95">
        <f t="shared" si="177"/>
        <v>11987.249999999996</v>
      </c>
      <c r="AC151" s="95">
        <f t="shared" si="177"/>
        <v>11987.249999999996</v>
      </c>
      <c r="AD151" s="95">
        <f t="shared" si="177"/>
        <v>11987.249999999996</v>
      </c>
      <c r="AE151" s="95">
        <f t="shared" si="177"/>
        <v>11987.249999999996</v>
      </c>
      <c r="AF151" s="95">
        <f t="shared" si="177"/>
        <v>11987.249999999996</v>
      </c>
      <c r="AG151" s="95">
        <f t="shared" si="177"/>
        <v>11987.249999999996</v>
      </c>
      <c r="AH151" s="95">
        <f t="shared" si="177"/>
        <v>11987.249999999996</v>
      </c>
      <c r="AI151" s="96">
        <f t="shared" si="177"/>
        <v>11987.249999999996</v>
      </c>
      <c r="AJ151" s="96">
        <f t="shared" si="177"/>
        <v>11987.249999999996</v>
      </c>
      <c r="AK151" s="96">
        <f t="shared" si="177"/>
        <v>11987.249999999996</v>
      </c>
      <c r="AL151" s="96">
        <f t="shared" si="177"/>
        <v>11987.249999999996</v>
      </c>
      <c r="AM151" s="96">
        <f t="shared" si="177"/>
        <v>11987.249999999996</v>
      </c>
      <c r="AN151" s="96">
        <f t="shared" si="177"/>
        <v>11987.249999999996</v>
      </c>
      <c r="AO151" s="96">
        <f t="shared" si="177"/>
        <v>11987.249999999996</v>
      </c>
      <c r="AP151" s="96">
        <f t="shared" si="177"/>
        <v>11987.249999999996</v>
      </c>
      <c r="AQ151" s="96">
        <f t="shared" si="177"/>
        <v>11987.249999999996</v>
      </c>
      <c r="AR151" s="96">
        <f t="shared" ref="AR151" si="178">AR19</f>
        <v>11987.249999999996</v>
      </c>
      <c r="AS151" s="96"/>
    </row>
    <row r="152" spans="1:45" ht="15" customHeight="1" outlineLevel="1">
      <c r="A152" s="27" t="s">
        <v>8</v>
      </c>
      <c r="B152" s="95">
        <f t="shared" ref="B152:AQ152" si="179">B20</f>
        <v>8385.82</v>
      </c>
      <c r="C152" s="95">
        <f t="shared" si="179"/>
        <v>8385.82</v>
      </c>
      <c r="D152" s="95">
        <f t="shared" si="179"/>
        <v>8385.82</v>
      </c>
      <c r="E152" s="95">
        <f t="shared" si="179"/>
        <v>8385.82</v>
      </c>
      <c r="F152" s="95">
        <f t="shared" si="179"/>
        <v>8385.82</v>
      </c>
      <c r="G152" s="95">
        <f t="shared" si="179"/>
        <v>8385.82</v>
      </c>
      <c r="H152" s="95">
        <f t="shared" si="179"/>
        <v>8385.82</v>
      </c>
      <c r="I152" s="95">
        <f t="shared" si="179"/>
        <v>8385.82</v>
      </c>
      <c r="J152" s="95">
        <f t="shared" si="179"/>
        <v>8385.82</v>
      </c>
      <c r="K152" s="95">
        <f t="shared" si="179"/>
        <v>8385.82</v>
      </c>
      <c r="L152" s="95">
        <f t="shared" si="179"/>
        <v>8385.82</v>
      </c>
      <c r="M152" s="95">
        <f t="shared" si="179"/>
        <v>8385.82</v>
      </c>
      <c r="N152" s="95">
        <f t="shared" si="179"/>
        <v>8385.82</v>
      </c>
      <c r="O152" s="95">
        <f t="shared" si="179"/>
        <v>8385.82</v>
      </c>
      <c r="P152" s="95">
        <f t="shared" si="179"/>
        <v>8385.82</v>
      </c>
      <c r="Q152" s="95">
        <f t="shared" si="179"/>
        <v>8385.82</v>
      </c>
      <c r="R152" s="95">
        <f t="shared" si="179"/>
        <v>8385.82</v>
      </c>
      <c r="S152" s="95">
        <f t="shared" si="179"/>
        <v>8385.82</v>
      </c>
      <c r="T152" s="95">
        <f t="shared" si="179"/>
        <v>8385.82</v>
      </c>
      <c r="U152" s="95">
        <f t="shared" si="179"/>
        <v>8385.82</v>
      </c>
      <c r="V152" s="95">
        <f t="shared" si="179"/>
        <v>8385.82</v>
      </c>
      <c r="W152" s="95">
        <f t="shared" si="179"/>
        <v>8385.82</v>
      </c>
      <c r="X152" s="95">
        <f t="shared" si="179"/>
        <v>8385.82</v>
      </c>
      <c r="Y152" s="95">
        <f t="shared" si="179"/>
        <v>8385.82</v>
      </c>
      <c r="Z152" s="95">
        <f t="shared" si="179"/>
        <v>8385.82</v>
      </c>
      <c r="AA152" s="95">
        <f t="shared" si="179"/>
        <v>8385.82</v>
      </c>
      <c r="AB152" s="95">
        <f t="shared" si="179"/>
        <v>8385.82</v>
      </c>
      <c r="AC152" s="95">
        <f t="shared" si="179"/>
        <v>8385.82</v>
      </c>
      <c r="AD152" s="95">
        <f t="shared" si="179"/>
        <v>8385.82</v>
      </c>
      <c r="AE152" s="95">
        <f t="shared" si="179"/>
        <v>8385.82</v>
      </c>
      <c r="AF152" s="95">
        <f t="shared" si="179"/>
        <v>8385.82</v>
      </c>
      <c r="AG152" s="95">
        <f t="shared" si="179"/>
        <v>8385.82</v>
      </c>
      <c r="AH152" s="95">
        <f t="shared" si="179"/>
        <v>8385.82</v>
      </c>
      <c r="AI152" s="96">
        <f t="shared" si="179"/>
        <v>8385.82</v>
      </c>
      <c r="AJ152" s="96">
        <f t="shared" si="179"/>
        <v>8386</v>
      </c>
      <c r="AK152" s="96">
        <f t="shared" si="179"/>
        <v>8386</v>
      </c>
      <c r="AL152" s="96">
        <f t="shared" si="179"/>
        <v>8385.82</v>
      </c>
      <c r="AM152" s="96">
        <f t="shared" si="179"/>
        <v>8385.82</v>
      </c>
      <c r="AN152" s="96">
        <f t="shared" si="179"/>
        <v>8385.82</v>
      </c>
      <c r="AO152" s="96">
        <f t="shared" si="179"/>
        <v>8385.82</v>
      </c>
      <c r="AP152" s="96">
        <f t="shared" si="179"/>
        <v>8385.82</v>
      </c>
      <c r="AQ152" s="96">
        <f t="shared" si="179"/>
        <v>8385.82</v>
      </c>
      <c r="AR152" s="96">
        <f t="shared" ref="AR152" si="180">AR20</f>
        <v>8385.82</v>
      </c>
      <c r="AS152" s="96"/>
    </row>
    <row r="153" spans="1:45" ht="15" customHeight="1" outlineLevel="1">
      <c r="A153" s="52" t="s">
        <v>27</v>
      </c>
      <c r="B153" s="97">
        <f t="shared" ref="B153:AQ153" si="181">B21</f>
        <v>0</v>
      </c>
      <c r="C153" s="97">
        <f t="shared" si="181"/>
        <v>0</v>
      </c>
      <c r="D153" s="97">
        <f t="shared" si="181"/>
        <v>0</v>
      </c>
      <c r="E153" s="97">
        <f t="shared" si="181"/>
        <v>0</v>
      </c>
      <c r="F153" s="97">
        <f t="shared" si="181"/>
        <v>0</v>
      </c>
      <c r="G153" s="97">
        <f t="shared" si="181"/>
        <v>0</v>
      </c>
      <c r="H153" s="97">
        <f t="shared" si="181"/>
        <v>0</v>
      </c>
      <c r="I153" s="97">
        <f t="shared" si="181"/>
        <v>0</v>
      </c>
      <c r="J153" s="97">
        <f t="shared" si="181"/>
        <v>0</v>
      </c>
      <c r="K153" s="97">
        <f t="shared" si="181"/>
        <v>0</v>
      </c>
      <c r="L153" s="97">
        <f t="shared" si="181"/>
        <v>0</v>
      </c>
      <c r="M153" s="97">
        <f t="shared" si="181"/>
        <v>0</v>
      </c>
      <c r="N153" s="97">
        <f t="shared" si="181"/>
        <v>0</v>
      </c>
      <c r="O153" s="97">
        <f t="shared" si="181"/>
        <v>0</v>
      </c>
      <c r="P153" s="97">
        <f t="shared" si="181"/>
        <v>0</v>
      </c>
      <c r="Q153" s="97">
        <f t="shared" si="181"/>
        <v>0</v>
      </c>
      <c r="R153" s="97">
        <f t="shared" si="181"/>
        <v>0</v>
      </c>
      <c r="S153" s="97">
        <f t="shared" si="181"/>
        <v>0</v>
      </c>
      <c r="T153" s="97">
        <f t="shared" si="181"/>
        <v>0</v>
      </c>
      <c r="U153" s="97">
        <f t="shared" si="181"/>
        <v>0</v>
      </c>
      <c r="V153" s="97">
        <f t="shared" si="181"/>
        <v>0</v>
      </c>
      <c r="W153" s="97">
        <f t="shared" si="181"/>
        <v>0</v>
      </c>
      <c r="X153" s="97">
        <f t="shared" si="181"/>
        <v>0</v>
      </c>
      <c r="Y153" s="97">
        <f t="shared" si="181"/>
        <v>0</v>
      </c>
      <c r="Z153" s="97">
        <f t="shared" si="181"/>
        <v>0</v>
      </c>
      <c r="AA153" s="97">
        <f t="shared" si="181"/>
        <v>0</v>
      </c>
      <c r="AB153" s="97">
        <f t="shared" si="181"/>
        <v>0</v>
      </c>
      <c r="AC153" s="97">
        <f t="shared" si="181"/>
        <v>0</v>
      </c>
      <c r="AD153" s="97">
        <f t="shared" si="181"/>
        <v>0</v>
      </c>
      <c r="AE153" s="97">
        <f t="shared" si="181"/>
        <v>0</v>
      </c>
      <c r="AF153" s="97">
        <f t="shared" si="181"/>
        <v>0</v>
      </c>
      <c r="AG153" s="97">
        <f t="shared" si="181"/>
        <v>0</v>
      </c>
      <c r="AH153" s="97">
        <f t="shared" si="181"/>
        <v>0</v>
      </c>
      <c r="AI153" s="100">
        <f t="shared" si="181"/>
        <v>0</v>
      </c>
      <c r="AJ153" s="100">
        <f t="shared" si="181"/>
        <v>0</v>
      </c>
      <c r="AK153" s="100">
        <f t="shared" si="181"/>
        <v>0</v>
      </c>
      <c r="AL153" s="100">
        <f t="shared" si="181"/>
        <v>45844.480000000003</v>
      </c>
      <c r="AM153" s="100">
        <f t="shared" si="181"/>
        <v>45844.480000000003</v>
      </c>
      <c r="AN153" s="100">
        <f t="shared" si="181"/>
        <v>45844.480000000003</v>
      </c>
      <c r="AO153" s="100">
        <f t="shared" si="181"/>
        <v>45844.480000000003</v>
      </c>
      <c r="AP153" s="100">
        <f t="shared" si="181"/>
        <v>45844.480000000003</v>
      </c>
      <c r="AQ153" s="100">
        <f t="shared" si="181"/>
        <v>45844.480000000003</v>
      </c>
      <c r="AR153" s="100">
        <f t="shared" ref="AR153" si="182">AR21</f>
        <v>45844.480000000003</v>
      </c>
      <c r="AS153" s="100"/>
    </row>
    <row r="154" spans="1:45" ht="15" customHeight="1" outlineLevel="1">
      <c r="A154" s="34" t="s">
        <v>31</v>
      </c>
      <c r="B154" s="95">
        <f t="shared" ref="B154:AQ154" si="183">B22</f>
        <v>2923</v>
      </c>
      <c r="C154" s="95">
        <f t="shared" si="183"/>
        <v>2923</v>
      </c>
      <c r="D154" s="95">
        <f t="shared" si="183"/>
        <v>2923</v>
      </c>
      <c r="E154" s="95">
        <f t="shared" si="183"/>
        <v>2923</v>
      </c>
      <c r="F154" s="95">
        <f t="shared" si="183"/>
        <v>2923</v>
      </c>
      <c r="G154" s="95">
        <f t="shared" si="183"/>
        <v>2923</v>
      </c>
      <c r="H154" s="95">
        <f t="shared" si="183"/>
        <v>2923</v>
      </c>
      <c r="I154" s="95">
        <f t="shared" si="183"/>
        <v>2923</v>
      </c>
      <c r="J154" s="95">
        <f t="shared" si="183"/>
        <v>2923</v>
      </c>
      <c r="K154" s="95">
        <f t="shared" si="183"/>
        <v>2923</v>
      </c>
      <c r="L154" s="95">
        <f t="shared" si="183"/>
        <v>2923</v>
      </c>
      <c r="M154" s="95">
        <f t="shared" si="183"/>
        <v>2923</v>
      </c>
      <c r="N154" s="95">
        <f t="shared" si="183"/>
        <v>2923</v>
      </c>
      <c r="O154" s="95">
        <f t="shared" si="183"/>
        <v>2923</v>
      </c>
      <c r="P154" s="95">
        <f t="shared" si="183"/>
        <v>2923</v>
      </c>
      <c r="Q154" s="95">
        <f t="shared" si="183"/>
        <v>2923</v>
      </c>
      <c r="R154" s="95">
        <f t="shared" si="183"/>
        <v>2923</v>
      </c>
      <c r="S154" s="95">
        <f t="shared" si="183"/>
        <v>2923</v>
      </c>
      <c r="T154" s="95">
        <f t="shared" si="183"/>
        <v>2923</v>
      </c>
      <c r="U154" s="95">
        <f t="shared" si="183"/>
        <v>2923</v>
      </c>
      <c r="V154" s="95">
        <f t="shared" si="183"/>
        <v>2923</v>
      </c>
      <c r="W154" s="95">
        <f t="shared" si="183"/>
        <v>2923</v>
      </c>
      <c r="X154" s="95">
        <f t="shared" si="183"/>
        <v>2923</v>
      </c>
      <c r="Y154" s="95">
        <f t="shared" si="183"/>
        <v>2923</v>
      </c>
      <c r="Z154" s="95">
        <f t="shared" si="183"/>
        <v>2923</v>
      </c>
      <c r="AA154" s="95">
        <f t="shared" si="183"/>
        <v>2923</v>
      </c>
      <c r="AB154" s="95">
        <f t="shared" si="183"/>
        <v>2923</v>
      </c>
      <c r="AC154" s="95">
        <f t="shared" si="183"/>
        <v>2923</v>
      </c>
      <c r="AD154" s="95">
        <f t="shared" si="183"/>
        <v>2923</v>
      </c>
      <c r="AE154" s="95">
        <f t="shared" si="183"/>
        <v>2923.36</v>
      </c>
      <c r="AF154" s="95">
        <f t="shared" si="183"/>
        <v>2923</v>
      </c>
      <c r="AG154" s="95">
        <f t="shared" si="183"/>
        <v>2923</v>
      </c>
      <c r="AH154" s="95">
        <f t="shared" si="183"/>
        <v>2923.36</v>
      </c>
      <c r="AI154" s="96">
        <f t="shared" si="183"/>
        <v>2923.36</v>
      </c>
      <c r="AJ154" s="96">
        <f t="shared" si="183"/>
        <v>2923</v>
      </c>
      <c r="AK154" s="96">
        <f t="shared" si="183"/>
        <v>2923</v>
      </c>
      <c r="AL154" s="96">
        <f t="shared" si="183"/>
        <v>2923.36</v>
      </c>
      <c r="AM154" s="96">
        <f t="shared" si="183"/>
        <v>2923</v>
      </c>
      <c r="AN154" s="96">
        <f t="shared" si="183"/>
        <v>2923.36</v>
      </c>
      <c r="AO154" s="96">
        <f t="shared" si="183"/>
        <v>2923.36</v>
      </c>
      <c r="AP154" s="96">
        <f t="shared" si="183"/>
        <v>2923.36</v>
      </c>
      <c r="AQ154" s="96">
        <f t="shared" si="183"/>
        <v>2923.36</v>
      </c>
      <c r="AR154" s="96">
        <f t="shared" ref="AR154" si="184">AR22</f>
        <v>2923.36</v>
      </c>
      <c r="AS154" s="96"/>
    </row>
    <row r="155" spans="1:45" ht="15" customHeight="1" outlineLevel="1">
      <c r="A155" s="27" t="s">
        <v>10</v>
      </c>
      <c r="B155" s="95">
        <v>0</v>
      </c>
      <c r="C155" s="95">
        <v>0</v>
      </c>
      <c r="D155" s="95">
        <v>0</v>
      </c>
      <c r="E155" s="95">
        <v>0</v>
      </c>
      <c r="F155" s="95">
        <v>0</v>
      </c>
      <c r="G155" s="95">
        <v>0</v>
      </c>
      <c r="H155" s="95">
        <v>0</v>
      </c>
      <c r="I155" s="95">
        <v>0</v>
      </c>
      <c r="J155" s="95">
        <v>0</v>
      </c>
      <c r="K155" s="95">
        <v>0</v>
      </c>
      <c r="L155" s="95">
        <v>0</v>
      </c>
      <c r="M155" s="95">
        <v>0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0</v>
      </c>
      <c r="T155" s="95">
        <v>0</v>
      </c>
      <c r="U155" s="95">
        <v>0</v>
      </c>
      <c r="V155" s="95">
        <v>0</v>
      </c>
      <c r="W155" s="95">
        <v>0</v>
      </c>
      <c r="X155" s="95">
        <v>0</v>
      </c>
      <c r="Y155" s="95">
        <v>0</v>
      </c>
      <c r="Z155" s="95">
        <v>0</v>
      </c>
      <c r="AA155" s="95">
        <v>0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95">
        <v>0</v>
      </c>
      <c r="AK155" s="95">
        <v>0</v>
      </c>
      <c r="AL155" s="95">
        <v>0</v>
      </c>
      <c r="AM155" s="95">
        <v>0</v>
      </c>
      <c r="AN155" s="95">
        <v>0</v>
      </c>
      <c r="AO155" s="95">
        <v>0</v>
      </c>
      <c r="AP155" s="95">
        <v>0</v>
      </c>
      <c r="AQ155" s="95">
        <v>0</v>
      </c>
      <c r="AR155" s="95">
        <v>0</v>
      </c>
      <c r="AS155" s="96"/>
    </row>
    <row r="156" spans="1:45" ht="15" customHeight="1" outlineLevel="1">
      <c r="A156" s="27" t="s">
        <v>11</v>
      </c>
      <c r="B156" s="95">
        <f t="shared" ref="B156:AQ156" si="185">B24</f>
        <v>846.06</v>
      </c>
      <c r="C156" s="95">
        <f t="shared" si="185"/>
        <v>846.06</v>
      </c>
      <c r="D156" s="95">
        <f t="shared" si="185"/>
        <v>846.06</v>
      </c>
      <c r="E156" s="95">
        <f t="shared" si="185"/>
        <v>846.06</v>
      </c>
      <c r="F156" s="95">
        <f t="shared" si="185"/>
        <v>846.06</v>
      </c>
      <c r="G156" s="95">
        <f t="shared" si="185"/>
        <v>846.06</v>
      </c>
      <c r="H156" s="95">
        <f t="shared" si="185"/>
        <v>846.06</v>
      </c>
      <c r="I156" s="95">
        <f t="shared" si="185"/>
        <v>846.06</v>
      </c>
      <c r="J156" s="95">
        <f t="shared" si="185"/>
        <v>846.06</v>
      </c>
      <c r="K156" s="95">
        <f t="shared" si="185"/>
        <v>846.06</v>
      </c>
      <c r="L156" s="95">
        <f t="shared" si="185"/>
        <v>846.06</v>
      </c>
      <c r="M156" s="95">
        <f t="shared" si="185"/>
        <v>846.06</v>
      </c>
      <c r="N156" s="95">
        <f t="shared" si="185"/>
        <v>846.06</v>
      </c>
      <c r="O156" s="95">
        <f t="shared" si="185"/>
        <v>846.06</v>
      </c>
      <c r="P156" s="95">
        <f t="shared" si="185"/>
        <v>846.06</v>
      </c>
      <c r="Q156" s="95">
        <f t="shared" si="185"/>
        <v>846.06</v>
      </c>
      <c r="R156" s="95">
        <f t="shared" si="185"/>
        <v>846.06</v>
      </c>
      <c r="S156" s="95">
        <f t="shared" si="185"/>
        <v>846.06</v>
      </c>
      <c r="T156" s="95">
        <f t="shared" si="185"/>
        <v>846.06</v>
      </c>
      <c r="U156" s="95">
        <f t="shared" si="185"/>
        <v>846.06</v>
      </c>
      <c r="V156" s="95">
        <f t="shared" si="185"/>
        <v>846.06</v>
      </c>
      <c r="W156" s="95">
        <f t="shared" si="185"/>
        <v>846.06</v>
      </c>
      <c r="X156" s="95">
        <f t="shared" si="185"/>
        <v>846.06</v>
      </c>
      <c r="Y156" s="95">
        <f t="shared" si="185"/>
        <v>846.06</v>
      </c>
      <c r="Z156" s="95">
        <f t="shared" si="185"/>
        <v>846.06</v>
      </c>
      <c r="AA156" s="95">
        <f t="shared" si="185"/>
        <v>846.06</v>
      </c>
      <c r="AB156" s="95">
        <f t="shared" si="185"/>
        <v>846.06</v>
      </c>
      <c r="AC156" s="95">
        <f t="shared" si="185"/>
        <v>846.06</v>
      </c>
      <c r="AD156" s="95">
        <f t="shared" si="185"/>
        <v>846.06</v>
      </c>
      <c r="AE156" s="95">
        <f t="shared" si="185"/>
        <v>846.06</v>
      </c>
      <c r="AF156" s="95">
        <f t="shared" si="185"/>
        <v>846</v>
      </c>
      <c r="AG156" s="95">
        <f t="shared" si="185"/>
        <v>846</v>
      </c>
      <c r="AH156" s="95">
        <f t="shared" si="185"/>
        <v>846.06</v>
      </c>
      <c r="AI156" s="96">
        <f t="shared" si="185"/>
        <v>846.06</v>
      </c>
      <c r="AJ156" s="96">
        <f t="shared" si="185"/>
        <v>846</v>
      </c>
      <c r="AK156" s="96">
        <f t="shared" si="185"/>
        <v>846</v>
      </c>
      <c r="AL156" s="96">
        <f t="shared" si="185"/>
        <v>846.06</v>
      </c>
      <c r="AM156" s="96">
        <f t="shared" si="185"/>
        <v>846</v>
      </c>
      <c r="AN156" s="96">
        <f t="shared" si="185"/>
        <v>846.06</v>
      </c>
      <c r="AO156" s="96">
        <f t="shared" si="185"/>
        <v>846.06</v>
      </c>
      <c r="AP156" s="96">
        <f t="shared" si="185"/>
        <v>846.06</v>
      </c>
      <c r="AQ156" s="96">
        <f t="shared" si="185"/>
        <v>846.06</v>
      </c>
      <c r="AR156" s="96">
        <f t="shared" ref="AR156" si="186">AR24</f>
        <v>846.06</v>
      </c>
      <c r="AS156" s="96"/>
    </row>
    <row r="157" spans="1:45" ht="15" customHeight="1" outlineLevel="1">
      <c r="A157" s="27" t="s">
        <v>12</v>
      </c>
      <c r="B157" s="95">
        <f t="shared" ref="B157:AQ157" si="187">B25</f>
        <v>0</v>
      </c>
      <c r="C157" s="95">
        <f t="shared" si="187"/>
        <v>3850</v>
      </c>
      <c r="D157" s="95">
        <f t="shared" si="187"/>
        <v>3850</v>
      </c>
      <c r="E157" s="95">
        <f t="shared" si="187"/>
        <v>3850</v>
      </c>
      <c r="F157" s="95">
        <f t="shared" si="187"/>
        <v>3850</v>
      </c>
      <c r="G157" s="95">
        <f t="shared" si="187"/>
        <v>3850</v>
      </c>
      <c r="H157" s="95">
        <f t="shared" si="187"/>
        <v>3850</v>
      </c>
      <c r="I157" s="95">
        <f t="shared" si="187"/>
        <v>3850</v>
      </c>
      <c r="J157" s="95">
        <f t="shared" si="187"/>
        <v>3850</v>
      </c>
      <c r="K157" s="95">
        <f t="shared" si="187"/>
        <v>3850</v>
      </c>
      <c r="L157" s="95">
        <f t="shared" si="187"/>
        <v>3850</v>
      </c>
      <c r="M157" s="95">
        <f t="shared" si="187"/>
        <v>3850</v>
      </c>
      <c r="N157" s="95">
        <f t="shared" si="187"/>
        <v>3850</v>
      </c>
      <c r="O157" s="95">
        <f t="shared" si="187"/>
        <v>3850</v>
      </c>
      <c r="P157" s="95">
        <f t="shared" si="187"/>
        <v>3850</v>
      </c>
      <c r="Q157" s="95">
        <f t="shared" si="187"/>
        <v>3850</v>
      </c>
      <c r="R157" s="95">
        <f t="shared" si="187"/>
        <v>3850</v>
      </c>
      <c r="S157" s="95">
        <f t="shared" si="187"/>
        <v>3850</v>
      </c>
      <c r="T157" s="95">
        <f t="shared" si="187"/>
        <v>3850</v>
      </c>
      <c r="U157" s="95">
        <f t="shared" si="187"/>
        <v>3850</v>
      </c>
      <c r="V157" s="95">
        <f t="shared" si="187"/>
        <v>3850</v>
      </c>
      <c r="W157" s="95">
        <f t="shared" si="187"/>
        <v>3850</v>
      </c>
      <c r="X157" s="95">
        <f t="shared" si="187"/>
        <v>3850</v>
      </c>
      <c r="Y157" s="95">
        <f t="shared" si="187"/>
        <v>3850</v>
      </c>
      <c r="Z157" s="95">
        <f t="shared" si="187"/>
        <v>3850</v>
      </c>
      <c r="AA157" s="95">
        <f t="shared" si="187"/>
        <v>3850</v>
      </c>
      <c r="AB157" s="95">
        <f t="shared" si="187"/>
        <v>3850</v>
      </c>
      <c r="AC157" s="95">
        <f t="shared" si="187"/>
        <v>3850</v>
      </c>
      <c r="AD157" s="95">
        <f t="shared" si="187"/>
        <v>3850</v>
      </c>
      <c r="AE157" s="95">
        <f t="shared" si="187"/>
        <v>3850</v>
      </c>
      <c r="AF157" s="95">
        <f t="shared" si="187"/>
        <v>3850</v>
      </c>
      <c r="AG157" s="95">
        <f t="shared" si="187"/>
        <v>3850</v>
      </c>
      <c r="AH157" s="95">
        <f t="shared" si="187"/>
        <v>3850</v>
      </c>
      <c r="AI157" s="96">
        <f t="shared" si="187"/>
        <v>3850</v>
      </c>
      <c r="AJ157" s="96">
        <f t="shared" si="187"/>
        <v>3850</v>
      </c>
      <c r="AK157" s="96">
        <f t="shared" si="187"/>
        <v>3850</v>
      </c>
      <c r="AL157" s="96">
        <f t="shared" si="187"/>
        <v>3850</v>
      </c>
      <c r="AM157" s="96">
        <f t="shared" si="187"/>
        <v>3850</v>
      </c>
      <c r="AN157" s="96">
        <f t="shared" si="187"/>
        <v>3850</v>
      </c>
      <c r="AO157" s="96">
        <f t="shared" si="187"/>
        <v>3850</v>
      </c>
      <c r="AP157" s="96">
        <f t="shared" si="187"/>
        <v>3850</v>
      </c>
      <c r="AQ157" s="96">
        <f t="shared" si="187"/>
        <v>3850</v>
      </c>
      <c r="AR157" s="96">
        <f t="shared" ref="AR157" si="188">AR25</f>
        <v>3850</v>
      </c>
      <c r="AS157" s="96"/>
    </row>
    <row r="158" spans="1:45" s="25" customFormat="1" ht="15" customHeight="1" outlineLevel="1">
      <c r="A158" s="27" t="s">
        <v>9</v>
      </c>
      <c r="B158" s="96">
        <f t="shared" ref="B158:AQ158" si="189">B26</f>
        <v>2844</v>
      </c>
      <c r="C158" s="96">
        <f t="shared" si="189"/>
        <v>2844</v>
      </c>
      <c r="D158" s="96">
        <f t="shared" si="189"/>
        <v>2844</v>
      </c>
      <c r="E158" s="96">
        <f t="shared" si="189"/>
        <v>2844</v>
      </c>
      <c r="F158" s="96">
        <f t="shared" si="189"/>
        <v>2844</v>
      </c>
      <c r="G158" s="96">
        <f t="shared" si="189"/>
        <v>2844</v>
      </c>
      <c r="H158" s="96">
        <f t="shared" si="189"/>
        <v>2844</v>
      </c>
      <c r="I158" s="96">
        <f t="shared" si="189"/>
        <v>2844</v>
      </c>
      <c r="J158" s="96">
        <f t="shared" si="189"/>
        <v>2844</v>
      </c>
      <c r="K158" s="96">
        <f t="shared" si="189"/>
        <v>2844</v>
      </c>
      <c r="L158" s="96">
        <f t="shared" si="189"/>
        <v>2844</v>
      </c>
      <c r="M158" s="96">
        <f t="shared" si="189"/>
        <v>2844</v>
      </c>
      <c r="N158" s="96">
        <f t="shared" si="189"/>
        <v>2844</v>
      </c>
      <c r="O158" s="96">
        <f t="shared" si="189"/>
        <v>2844</v>
      </c>
      <c r="P158" s="96">
        <f t="shared" si="189"/>
        <v>2844</v>
      </c>
      <c r="Q158" s="96">
        <f t="shared" si="189"/>
        <v>2844</v>
      </c>
      <c r="R158" s="96">
        <f t="shared" si="189"/>
        <v>2844</v>
      </c>
      <c r="S158" s="96">
        <f t="shared" si="189"/>
        <v>2844</v>
      </c>
      <c r="T158" s="96">
        <f t="shared" si="189"/>
        <v>2844</v>
      </c>
      <c r="U158" s="96">
        <f t="shared" si="189"/>
        <v>2844</v>
      </c>
      <c r="V158" s="96">
        <f t="shared" si="189"/>
        <v>2844</v>
      </c>
      <c r="W158" s="96">
        <f t="shared" si="189"/>
        <v>2844.05</v>
      </c>
      <c r="X158" s="96">
        <f t="shared" si="189"/>
        <v>2844.05</v>
      </c>
      <c r="Y158" s="96">
        <f t="shared" si="189"/>
        <v>2844.05</v>
      </c>
      <c r="Z158" s="96">
        <f t="shared" si="189"/>
        <v>2844.05</v>
      </c>
      <c r="AA158" s="96">
        <f t="shared" si="189"/>
        <v>2844.05</v>
      </c>
      <c r="AB158" s="96">
        <f t="shared" si="189"/>
        <v>2844.05</v>
      </c>
      <c r="AC158" s="96">
        <f t="shared" si="189"/>
        <v>2844</v>
      </c>
      <c r="AD158" s="96">
        <f t="shared" si="189"/>
        <v>2844</v>
      </c>
      <c r="AE158" s="96">
        <f t="shared" si="189"/>
        <v>0</v>
      </c>
      <c r="AF158" s="104">
        <f t="shared" si="189"/>
        <v>0</v>
      </c>
      <c r="AG158" s="96">
        <f t="shared" si="189"/>
        <v>0</v>
      </c>
      <c r="AH158" s="96">
        <f t="shared" si="189"/>
        <v>0</v>
      </c>
      <c r="AI158" s="96">
        <f t="shared" si="189"/>
        <v>0</v>
      </c>
      <c r="AJ158" s="96">
        <f t="shared" si="189"/>
        <v>0</v>
      </c>
      <c r="AK158" s="100">
        <f t="shared" si="189"/>
        <v>0</v>
      </c>
      <c r="AL158" s="100">
        <f t="shared" si="189"/>
        <v>0</v>
      </c>
      <c r="AM158" s="100">
        <f t="shared" si="189"/>
        <v>0</v>
      </c>
      <c r="AN158" s="100">
        <f t="shared" si="189"/>
        <v>0</v>
      </c>
      <c r="AO158" s="100">
        <f t="shared" si="189"/>
        <v>0</v>
      </c>
      <c r="AP158" s="100">
        <f t="shared" si="189"/>
        <v>0</v>
      </c>
      <c r="AQ158" s="100">
        <f t="shared" si="189"/>
        <v>0</v>
      </c>
      <c r="AR158" s="100">
        <f t="shared" ref="AR158" si="190">AR26</f>
        <v>0</v>
      </c>
      <c r="AS158" s="100">
        <v>0</v>
      </c>
    </row>
    <row r="159" spans="1:45" s="19" customFormat="1" ht="15" customHeight="1">
      <c r="A159" s="138" t="s">
        <v>17</v>
      </c>
      <c r="B159" s="102">
        <f>SUM(B160:B167)</f>
        <v>89301</v>
      </c>
      <c r="C159" s="102">
        <f t="shared" ref="C159" si="191">SUM(C160:C167)</f>
        <v>89301</v>
      </c>
      <c r="D159" s="102">
        <f t="shared" ref="D159" si="192">SUM(D160:D167)</f>
        <v>89301</v>
      </c>
      <c r="E159" s="102">
        <f t="shared" ref="E159" si="193">SUM(E160:E167)</f>
        <v>89301</v>
      </c>
      <c r="F159" s="102">
        <f t="shared" ref="F159" si="194">SUM(F160:F167)</f>
        <v>89301</v>
      </c>
      <c r="G159" s="102">
        <f t="shared" ref="G159" si="195">SUM(G160:G167)</f>
        <v>89301</v>
      </c>
      <c r="H159" s="102">
        <f t="shared" ref="H159" si="196">SUM(H160:H167)</f>
        <v>89369</v>
      </c>
      <c r="I159" s="102">
        <f t="shared" ref="I159" si="197">SUM(I160:I167)</f>
        <v>89371</v>
      </c>
      <c r="J159" s="102">
        <f t="shared" ref="J159" si="198">SUM(J160:J167)</f>
        <v>89371</v>
      </c>
      <c r="K159" s="102">
        <f t="shared" ref="K159" si="199">SUM(K160:K167)</f>
        <v>89371</v>
      </c>
      <c r="L159" s="102">
        <f t="shared" ref="L159" si="200">SUM(L160:L167)</f>
        <v>89371</v>
      </c>
      <c r="M159" s="102">
        <f t="shared" ref="M159" si="201">SUM(M160:M167)</f>
        <v>89371</v>
      </c>
      <c r="N159" s="102">
        <f t="shared" ref="N159" si="202">SUM(N160:N167)</f>
        <v>89371</v>
      </c>
      <c r="O159" s="102">
        <f t="shared" ref="O159" si="203">SUM(O160:O167)</f>
        <v>89371</v>
      </c>
      <c r="P159" s="102">
        <f t="shared" ref="P159" si="204">SUM(P160:P167)</f>
        <v>89371</v>
      </c>
      <c r="Q159" s="102">
        <f t="shared" ref="Q159" si="205">SUM(Q160:Q167)</f>
        <v>89371</v>
      </c>
      <c r="R159" s="102">
        <f t="shared" ref="R159" si="206">SUM(R160:R167)</f>
        <v>89371</v>
      </c>
      <c r="S159" s="102">
        <f t="shared" ref="S159" si="207">SUM(S160:S167)</f>
        <v>89371</v>
      </c>
      <c r="T159" s="102">
        <f t="shared" ref="T159" si="208">SUM(T160:T167)</f>
        <v>89371</v>
      </c>
      <c r="U159" s="102">
        <f t="shared" ref="U159" si="209">SUM(U160:U167)</f>
        <v>103905</v>
      </c>
      <c r="V159" s="102">
        <f t="shared" ref="V159" si="210">SUM(V160:V167)</f>
        <v>103905</v>
      </c>
      <c r="W159" s="102">
        <f t="shared" ref="W159" si="211">SUM(W160:W167)</f>
        <v>99393</v>
      </c>
      <c r="X159" s="102">
        <f t="shared" ref="X159" si="212">SUM(X160:X167)</f>
        <v>99393</v>
      </c>
      <c r="Y159" s="102">
        <f t="shared" ref="Y159" si="213">SUM(Y160:Y167)</f>
        <v>99393</v>
      </c>
      <c r="Z159" s="102">
        <f t="shared" ref="Z159" si="214">SUM(Z160:Z167)</f>
        <v>178728</v>
      </c>
      <c r="AA159" s="102">
        <f t="shared" ref="AA159" si="215">SUM(AA160:AA167)</f>
        <v>178728</v>
      </c>
      <c r="AB159" s="102">
        <f t="shared" ref="AB159" si="216">SUM(AB160:AB167)</f>
        <v>179710.50914346197</v>
      </c>
      <c r="AC159" s="102">
        <f t="shared" ref="AC159" si="217">SUM(AC160:AC167)</f>
        <v>179708.74381208274</v>
      </c>
      <c r="AD159" s="102">
        <f t="shared" ref="AD159" si="218">SUM(AD160:AD167)</f>
        <v>179708.74381208274</v>
      </c>
      <c r="AE159" s="102">
        <f t="shared" ref="AE159" si="219">SUM(AE160:AE167)</f>
        <v>197577.18582504475</v>
      </c>
      <c r="AF159" s="102">
        <f t="shared" ref="AF159" si="220">SUM(AF160:AF167)</f>
        <v>197577.18582504475</v>
      </c>
      <c r="AG159" s="102">
        <f t="shared" ref="AG159" si="221">SUM(AG160:AG167)</f>
        <v>196482.99582504478</v>
      </c>
      <c r="AH159" s="102">
        <f t="shared" ref="AH159" si="222">SUM(AH160:AH167)</f>
        <v>196469.62595831297</v>
      </c>
      <c r="AI159" s="102">
        <f t="shared" ref="AI159" si="223">SUM(AI160:AI167)</f>
        <v>223400.63324753387</v>
      </c>
      <c r="AJ159" s="102">
        <f t="shared" ref="AJ159" si="224">SUM(AJ160:AJ167)</f>
        <v>223340.67224958868</v>
      </c>
      <c r="AK159" s="102">
        <f t="shared" ref="AK159" si="225">SUM(AK160:AK167)</f>
        <v>223335.78705173818</v>
      </c>
      <c r="AL159" s="102">
        <f t="shared" ref="AL159" si="226">SUM(AL160:AL167)</f>
        <v>221866.53793171135</v>
      </c>
      <c r="AM159" s="102">
        <f t="shared" ref="AM159" si="227">SUM(AM160:AM167)</f>
        <v>221954.20999999996</v>
      </c>
      <c r="AN159" s="102">
        <f t="shared" ref="AN159" si="228">SUM(AN160:AN167)</f>
        <v>222693.24</v>
      </c>
      <c r="AO159" s="102">
        <f t="shared" ref="AO159" si="229">SUM(AO160:AO167)</f>
        <v>224244.21</v>
      </c>
      <c r="AP159" s="102">
        <f t="shared" ref="AP159" si="230">SUM(AP160:AP167)</f>
        <v>224213.94</v>
      </c>
      <c r="AQ159" s="102">
        <f t="shared" ref="AQ159" si="231">SUM(AQ160:AQ167)</f>
        <v>225035.86</v>
      </c>
      <c r="AR159" s="102">
        <f t="shared" ref="AR159:AS159" si="232">SUM(AR160:AR167)</f>
        <v>224872.02999999997</v>
      </c>
      <c r="AS159" s="102">
        <f t="shared" si="232"/>
        <v>0</v>
      </c>
    </row>
    <row r="160" spans="1:45" ht="15" customHeight="1" outlineLevel="1">
      <c r="A160" s="27" t="s">
        <v>13</v>
      </c>
      <c r="B160" s="95">
        <f t="shared" ref="B160:AQ160" si="233">B28</f>
        <v>29328</v>
      </c>
      <c r="C160" s="95">
        <f t="shared" si="233"/>
        <v>29328</v>
      </c>
      <c r="D160" s="95">
        <f t="shared" si="233"/>
        <v>29328</v>
      </c>
      <c r="E160" s="95">
        <f t="shared" si="233"/>
        <v>29328</v>
      </c>
      <c r="F160" s="95">
        <f t="shared" si="233"/>
        <v>29328</v>
      </c>
      <c r="G160" s="95">
        <f t="shared" si="233"/>
        <v>29328</v>
      </c>
      <c r="H160" s="95">
        <f t="shared" si="233"/>
        <v>29415</v>
      </c>
      <c r="I160" s="95">
        <f t="shared" si="233"/>
        <v>29417</v>
      </c>
      <c r="J160" s="95">
        <f t="shared" si="233"/>
        <v>29417</v>
      </c>
      <c r="K160" s="95">
        <f t="shared" si="233"/>
        <v>29417</v>
      </c>
      <c r="L160" s="95">
        <f t="shared" si="233"/>
        <v>29417</v>
      </c>
      <c r="M160" s="95">
        <f t="shared" si="233"/>
        <v>29417</v>
      </c>
      <c r="N160" s="95">
        <f t="shared" si="233"/>
        <v>29417</v>
      </c>
      <c r="O160" s="95">
        <f t="shared" si="233"/>
        <v>29417</v>
      </c>
      <c r="P160" s="95">
        <f t="shared" si="233"/>
        <v>29417</v>
      </c>
      <c r="Q160" s="95">
        <f t="shared" si="233"/>
        <v>29417</v>
      </c>
      <c r="R160" s="95">
        <f t="shared" si="233"/>
        <v>29417</v>
      </c>
      <c r="S160" s="95">
        <f t="shared" si="233"/>
        <v>29417</v>
      </c>
      <c r="T160" s="95">
        <f t="shared" si="233"/>
        <v>29417</v>
      </c>
      <c r="U160" s="95">
        <f t="shared" si="233"/>
        <v>29417</v>
      </c>
      <c r="V160" s="95">
        <f t="shared" si="233"/>
        <v>29417</v>
      </c>
      <c r="W160" s="95">
        <f t="shared" si="233"/>
        <v>29417</v>
      </c>
      <c r="X160" s="95">
        <f t="shared" si="233"/>
        <v>29417</v>
      </c>
      <c r="Y160" s="95">
        <f t="shared" si="233"/>
        <v>29417</v>
      </c>
      <c r="Z160" s="95">
        <f t="shared" si="233"/>
        <v>29417</v>
      </c>
      <c r="AA160" s="95">
        <f t="shared" si="233"/>
        <v>29417</v>
      </c>
      <c r="AB160" s="95">
        <f t="shared" si="233"/>
        <v>29417</v>
      </c>
      <c r="AC160" s="95">
        <f t="shared" si="233"/>
        <v>29417</v>
      </c>
      <c r="AD160" s="95">
        <f t="shared" si="233"/>
        <v>29417</v>
      </c>
      <c r="AE160" s="95">
        <f t="shared" si="233"/>
        <v>29417</v>
      </c>
      <c r="AF160" s="95">
        <f t="shared" si="233"/>
        <v>29417</v>
      </c>
      <c r="AG160" s="95">
        <f t="shared" si="233"/>
        <v>29417</v>
      </c>
      <c r="AH160" s="95">
        <f t="shared" si="233"/>
        <v>29417</v>
      </c>
      <c r="AI160" s="95">
        <f t="shared" si="233"/>
        <v>29693.600316455697</v>
      </c>
      <c r="AJ160" s="95">
        <f t="shared" si="233"/>
        <v>29693.037974683542</v>
      </c>
      <c r="AK160" s="95">
        <f t="shared" si="233"/>
        <v>29693.037974683542</v>
      </c>
      <c r="AL160" s="95">
        <f t="shared" si="233"/>
        <v>28221.689999999995</v>
      </c>
      <c r="AM160" s="96">
        <f t="shared" si="233"/>
        <v>28221.689999999995</v>
      </c>
      <c r="AN160" s="96">
        <f t="shared" si="233"/>
        <v>28221.689999999995</v>
      </c>
      <c r="AO160" s="96">
        <f t="shared" si="233"/>
        <v>28221.689999999995</v>
      </c>
      <c r="AP160" s="96">
        <f t="shared" si="233"/>
        <v>28221.69</v>
      </c>
      <c r="AQ160" s="96">
        <f t="shared" si="233"/>
        <v>29043.879999999997</v>
      </c>
      <c r="AR160" s="96">
        <f t="shared" ref="AR160" si="234">AR28</f>
        <v>28763.73</v>
      </c>
      <c r="AS160" s="96"/>
    </row>
    <row r="161" spans="1:45" ht="15" customHeight="1" outlineLevel="1">
      <c r="A161" s="34" t="s">
        <v>32</v>
      </c>
      <c r="B161" s="95">
        <f t="shared" ref="B161:AQ161" si="235">B29</f>
        <v>59973</v>
      </c>
      <c r="C161" s="95">
        <f t="shared" si="235"/>
        <v>59973</v>
      </c>
      <c r="D161" s="95">
        <f t="shared" si="235"/>
        <v>59973</v>
      </c>
      <c r="E161" s="95">
        <f t="shared" si="235"/>
        <v>59973</v>
      </c>
      <c r="F161" s="95">
        <f t="shared" si="235"/>
        <v>59973</v>
      </c>
      <c r="G161" s="95">
        <f t="shared" si="235"/>
        <v>59973</v>
      </c>
      <c r="H161" s="95">
        <f t="shared" si="235"/>
        <v>59954</v>
      </c>
      <c r="I161" s="95">
        <f t="shared" si="235"/>
        <v>59954</v>
      </c>
      <c r="J161" s="95">
        <f t="shared" si="235"/>
        <v>59954</v>
      </c>
      <c r="K161" s="95">
        <f t="shared" si="235"/>
        <v>59954</v>
      </c>
      <c r="L161" s="95">
        <f t="shared" si="235"/>
        <v>59954</v>
      </c>
      <c r="M161" s="95">
        <f t="shared" si="235"/>
        <v>59954</v>
      </c>
      <c r="N161" s="95">
        <f t="shared" si="235"/>
        <v>59954</v>
      </c>
      <c r="O161" s="95">
        <f t="shared" si="235"/>
        <v>59954</v>
      </c>
      <c r="P161" s="95">
        <f t="shared" si="235"/>
        <v>59954</v>
      </c>
      <c r="Q161" s="95">
        <f t="shared" si="235"/>
        <v>59954</v>
      </c>
      <c r="R161" s="95">
        <f t="shared" si="235"/>
        <v>59954</v>
      </c>
      <c r="S161" s="95">
        <f t="shared" si="235"/>
        <v>59954</v>
      </c>
      <c r="T161" s="95">
        <f t="shared" si="235"/>
        <v>59954</v>
      </c>
      <c r="U161" s="95">
        <f t="shared" si="235"/>
        <v>74488</v>
      </c>
      <c r="V161" s="95">
        <f t="shared" si="235"/>
        <v>74488</v>
      </c>
      <c r="W161" s="95">
        <f t="shared" si="235"/>
        <v>69976</v>
      </c>
      <c r="X161" s="95">
        <f t="shared" si="235"/>
        <v>69976</v>
      </c>
      <c r="Y161" s="95">
        <f t="shared" si="235"/>
        <v>69976</v>
      </c>
      <c r="Z161" s="95">
        <f t="shared" si="235"/>
        <v>69976</v>
      </c>
      <c r="AA161" s="95">
        <f t="shared" si="235"/>
        <v>69976</v>
      </c>
      <c r="AB161" s="95">
        <f t="shared" si="235"/>
        <v>69518.509143461968</v>
      </c>
      <c r="AC161" s="95">
        <f t="shared" si="235"/>
        <v>69517.993812082728</v>
      </c>
      <c r="AD161" s="95">
        <f t="shared" si="235"/>
        <v>69517.993812082728</v>
      </c>
      <c r="AE161" s="95">
        <f t="shared" si="235"/>
        <v>69650.875825044772</v>
      </c>
      <c r="AF161" s="95">
        <f t="shared" si="235"/>
        <v>69650.875825044772</v>
      </c>
      <c r="AG161" s="95">
        <f t="shared" si="235"/>
        <v>69650.875825044786</v>
      </c>
      <c r="AH161" s="95">
        <f t="shared" si="235"/>
        <v>69653.515958312986</v>
      </c>
      <c r="AI161" s="95">
        <f t="shared" si="235"/>
        <v>69634.514999185805</v>
      </c>
      <c r="AJ161" s="95">
        <f t="shared" si="235"/>
        <v>69618.954567659996</v>
      </c>
      <c r="AK161" s="97">
        <f t="shared" si="235"/>
        <v>69614.069369809484</v>
      </c>
      <c r="AL161" s="97">
        <f t="shared" si="235"/>
        <v>69614.240000000005</v>
      </c>
      <c r="AM161" s="100">
        <f t="shared" si="235"/>
        <v>69509.95</v>
      </c>
      <c r="AN161" s="100">
        <f t="shared" si="235"/>
        <v>69509.95</v>
      </c>
      <c r="AO161" s="100">
        <f t="shared" si="235"/>
        <v>69503.009999999995</v>
      </c>
      <c r="AP161" s="100">
        <f t="shared" si="235"/>
        <v>69503.009999999995</v>
      </c>
      <c r="AQ161" s="100">
        <f t="shared" si="235"/>
        <v>69503.009999999995</v>
      </c>
      <c r="AR161" s="100">
        <f t="shared" ref="AR161" si="236">AR29</f>
        <v>69503.009999999995</v>
      </c>
      <c r="AS161" s="100"/>
    </row>
    <row r="162" spans="1:45" ht="15" customHeight="1" outlineLevel="1">
      <c r="A162" s="34" t="s">
        <v>33</v>
      </c>
      <c r="B162" s="95">
        <v>0</v>
      </c>
      <c r="C162" s="95">
        <v>0</v>
      </c>
      <c r="D162" s="95">
        <v>0</v>
      </c>
      <c r="E162" s="95">
        <v>0</v>
      </c>
      <c r="F162" s="95">
        <v>0</v>
      </c>
      <c r="G162" s="95">
        <v>0</v>
      </c>
      <c r="H162" s="95">
        <v>0</v>
      </c>
      <c r="I162" s="95">
        <v>0</v>
      </c>
      <c r="J162" s="95">
        <v>0</v>
      </c>
      <c r="K162" s="95">
        <v>0</v>
      </c>
      <c r="L162" s="95">
        <v>0</v>
      </c>
      <c r="M162" s="95">
        <v>0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0</v>
      </c>
      <c r="T162" s="95">
        <v>0</v>
      </c>
      <c r="U162" s="95">
        <v>0</v>
      </c>
      <c r="V162" s="95">
        <v>0</v>
      </c>
      <c r="W162" s="95">
        <v>0</v>
      </c>
      <c r="X162" s="95">
        <v>0</v>
      </c>
      <c r="Y162" s="95">
        <v>0</v>
      </c>
      <c r="Z162" s="95">
        <v>0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95">
        <v>0</v>
      </c>
      <c r="AK162" s="95">
        <v>0</v>
      </c>
      <c r="AL162" s="95">
        <v>0</v>
      </c>
      <c r="AM162" s="96">
        <v>0</v>
      </c>
      <c r="AN162" s="96">
        <v>0</v>
      </c>
      <c r="AO162" s="96">
        <v>0</v>
      </c>
      <c r="AP162" s="96">
        <v>0</v>
      </c>
      <c r="AQ162" s="96">
        <v>0</v>
      </c>
      <c r="AR162" s="96">
        <v>0</v>
      </c>
      <c r="AS162" s="96">
        <v>0</v>
      </c>
    </row>
    <row r="163" spans="1:45" ht="15" customHeight="1" outlineLevel="1">
      <c r="A163" s="27" t="s">
        <v>18</v>
      </c>
      <c r="B163" s="95">
        <f t="shared" ref="B163:AQ163" si="237">B31</f>
        <v>0</v>
      </c>
      <c r="C163" s="95">
        <f t="shared" si="237"/>
        <v>0</v>
      </c>
      <c r="D163" s="95">
        <f t="shared" si="237"/>
        <v>0</v>
      </c>
      <c r="E163" s="95">
        <f t="shared" si="237"/>
        <v>0</v>
      </c>
      <c r="F163" s="95">
        <f t="shared" si="237"/>
        <v>0</v>
      </c>
      <c r="G163" s="95">
        <f t="shared" si="237"/>
        <v>0</v>
      </c>
      <c r="H163" s="95">
        <f t="shared" si="237"/>
        <v>0</v>
      </c>
      <c r="I163" s="95">
        <f t="shared" si="237"/>
        <v>0</v>
      </c>
      <c r="J163" s="95">
        <f t="shared" si="237"/>
        <v>0</v>
      </c>
      <c r="K163" s="95">
        <f t="shared" si="237"/>
        <v>0</v>
      </c>
      <c r="L163" s="95">
        <f t="shared" si="237"/>
        <v>0</v>
      </c>
      <c r="M163" s="95">
        <f t="shared" si="237"/>
        <v>0</v>
      </c>
      <c r="N163" s="95">
        <f t="shared" si="237"/>
        <v>0</v>
      </c>
      <c r="O163" s="95">
        <f t="shared" si="237"/>
        <v>0</v>
      </c>
      <c r="P163" s="95">
        <f t="shared" si="237"/>
        <v>0</v>
      </c>
      <c r="Q163" s="95">
        <f t="shared" si="237"/>
        <v>0</v>
      </c>
      <c r="R163" s="95">
        <f t="shared" si="237"/>
        <v>0</v>
      </c>
      <c r="S163" s="95">
        <f t="shared" si="237"/>
        <v>0</v>
      </c>
      <c r="T163" s="95">
        <f t="shared" si="237"/>
        <v>0</v>
      </c>
      <c r="U163" s="95">
        <f t="shared" si="237"/>
        <v>0</v>
      </c>
      <c r="V163" s="95">
        <f t="shared" si="237"/>
        <v>0</v>
      </c>
      <c r="W163" s="95">
        <f t="shared" si="237"/>
        <v>0</v>
      </c>
      <c r="X163" s="95">
        <f t="shared" si="237"/>
        <v>0</v>
      </c>
      <c r="Y163" s="95">
        <f t="shared" si="237"/>
        <v>0</v>
      </c>
      <c r="Z163" s="95">
        <f t="shared" si="237"/>
        <v>43275</v>
      </c>
      <c r="AA163" s="95">
        <f t="shared" si="237"/>
        <v>43275</v>
      </c>
      <c r="AB163" s="95">
        <f t="shared" si="237"/>
        <v>44114</v>
      </c>
      <c r="AC163" s="95">
        <f t="shared" si="237"/>
        <v>44113.75</v>
      </c>
      <c r="AD163" s="95">
        <f t="shared" si="237"/>
        <v>44113.75</v>
      </c>
      <c r="AE163" s="95">
        <f t="shared" si="237"/>
        <v>44114.459999999985</v>
      </c>
      <c r="AF163" s="95">
        <f t="shared" si="237"/>
        <v>44114.459999999985</v>
      </c>
      <c r="AG163" s="95">
        <f t="shared" si="237"/>
        <v>44114.459999999985</v>
      </c>
      <c r="AH163" s="95">
        <f t="shared" si="237"/>
        <v>44113.64</v>
      </c>
      <c r="AI163" s="95">
        <f t="shared" si="237"/>
        <v>44156</v>
      </c>
      <c r="AJ163" s="95">
        <f t="shared" si="237"/>
        <v>44113.75</v>
      </c>
      <c r="AK163" s="95">
        <f t="shared" si="237"/>
        <v>44113.75</v>
      </c>
      <c r="AL163" s="95">
        <f t="shared" si="237"/>
        <v>44114.23</v>
      </c>
      <c r="AM163" s="96">
        <f t="shared" si="237"/>
        <v>44135.44</v>
      </c>
      <c r="AN163" s="96">
        <f t="shared" si="237"/>
        <v>44135.44</v>
      </c>
      <c r="AO163" s="96">
        <f t="shared" si="237"/>
        <v>44135.44</v>
      </c>
      <c r="AP163" s="96">
        <f t="shared" si="237"/>
        <v>44122.13</v>
      </c>
      <c r="AQ163" s="96">
        <f t="shared" si="237"/>
        <v>44122.130000000005</v>
      </c>
      <c r="AR163" s="96">
        <f t="shared" ref="AR163" si="238">AR31</f>
        <v>44122.130000000005</v>
      </c>
      <c r="AS163" s="96"/>
    </row>
    <row r="164" spans="1:45" ht="15" customHeight="1" outlineLevel="1">
      <c r="A164" s="27" t="s">
        <v>19</v>
      </c>
      <c r="B164" s="95">
        <f t="shared" ref="B164:AQ164" si="239">B32</f>
        <v>0</v>
      </c>
      <c r="C164" s="95">
        <f t="shared" si="239"/>
        <v>0</v>
      </c>
      <c r="D164" s="95">
        <f t="shared" si="239"/>
        <v>0</v>
      </c>
      <c r="E164" s="95">
        <f t="shared" si="239"/>
        <v>0</v>
      </c>
      <c r="F164" s="95">
        <f t="shared" si="239"/>
        <v>0</v>
      </c>
      <c r="G164" s="95">
        <f t="shared" si="239"/>
        <v>0</v>
      </c>
      <c r="H164" s="95">
        <f t="shared" si="239"/>
        <v>0</v>
      </c>
      <c r="I164" s="95">
        <f t="shared" si="239"/>
        <v>0</v>
      </c>
      <c r="J164" s="95">
        <f t="shared" si="239"/>
        <v>0</v>
      </c>
      <c r="K164" s="95">
        <f t="shared" si="239"/>
        <v>0</v>
      </c>
      <c r="L164" s="95">
        <f t="shared" si="239"/>
        <v>0</v>
      </c>
      <c r="M164" s="95">
        <f t="shared" si="239"/>
        <v>0</v>
      </c>
      <c r="N164" s="95">
        <f t="shared" si="239"/>
        <v>0</v>
      </c>
      <c r="O164" s="95">
        <f t="shared" si="239"/>
        <v>0</v>
      </c>
      <c r="P164" s="95">
        <f t="shared" si="239"/>
        <v>0</v>
      </c>
      <c r="Q164" s="95">
        <f t="shared" si="239"/>
        <v>0</v>
      </c>
      <c r="R164" s="95">
        <f t="shared" si="239"/>
        <v>0</v>
      </c>
      <c r="S164" s="95">
        <f t="shared" si="239"/>
        <v>0</v>
      </c>
      <c r="T164" s="95">
        <f t="shared" si="239"/>
        <v>0</v>
      </c>
      <c r="U164" s="95">
        <f t="shared" si="239"/>
        <v>0</v>
      </c>
      <c r="V164" s="95">
        <f t="shared" si="239"/>
        <v>0</v>
      </c>
      <c r="W164" s="95">
        <f t="shared" si="239"/>
        <v>0</v>
      </c>
      <c r="X164" s="95">
        <f t="shared" si="239"/>
        <v>0</v>
      </c>
      <c r="Y164" s="95">
        <f t="shared" si="239"/>
        <v>0</v>
      </c>
      <c r="Z164" s="95">
        <f t="shared" si="239"/>
        <v>36060</v>
      </c>
      <c r="AA164" s="95">
        <f t="shared" si="239"/>
        <v>36060</v>
      </c>
      <c r="AB164" s="95">
        <f t="shared" si="239"/>
        <v>36661</v>
      </c>
      <c r="AC164" s="95">
        <f t="shared" si="239"/>
        <v>36660</v>
      </c>
      <c r="AD164" s="95">
        <f t="shared" si="239"/>
        <v>36660</v>
      </c>
      <c r="AE164" s="95">
        <f t="shared" si="239"/>
        <v>36714.189999999995</v>
      </c>
      <c r="AF164" s="95">
        <f t="shared" si="239"/>
        <v>36714.189999999995</v>
      </c>
      <c r="AG164" s="95">
        <f t="shared" si="239"/>
        <v>36657</v>
      </c>
      <c r="AH164" s="95">
        <f t="shared" si="239"/>
        <v>36659</v>
      </c>
      <c r="AI164" s="95">
        <f t="shared" si="239"/>
        <v>36657</v>
      </c>
      <c r="AJ164" s="95">
        <f t="shared" si="239"/>
        <v>36656</v>
      </c>
      <c r="AK164" s="95">
        <f t="shared" si="239"/>
        <v>36656</v>
      </c>
      <c r="AL164" s="95">
        <f t="shared" si="239"/>
        <v>36656.379999999983</v>
      </c>
      <c r="AM164" s="96">
        <f t="shared" si="239"/>
        <v>36656.379999999983</v>
      </c>
      <c r="AN164" s="96">
        <f t="shared" si="239"/>
        <v>37395</v>
      </c>
      <c r="AO164" s="96">
        <f t="shared" si="239"/>
        <v>37395</v>
      </c>
      <c r="AP164" s="96">
        <f t="shared" si="239"/>
        <v>37360.039999999994</v>
      </c>
      <c r="AQ164" s="96">
        <f t="shared" si="239"/>
        <v>37360.039999999994</v>
      </c>
      <c r="AR164" s="96">
        <f t="shared" ref="AR164" si="240">AR32</f>
        <v>37360.039999999986</v>
      </c>
      <c r="AS164" s="96"/>
    </row>
    <row r="165" spans="1:45" ht="15" customHeight="1" outlineLevel="1">
      <c r="A165" s="27" t="s">
        <v>22</v>
      </c>
      <c r="B165" s="95">
        <f t="shared" ref="B165:AQ165" si="241">B33</f>
        <v>0</v>
      </c>
      <c r="C165" s="95">
        <f t="shared" si="241"/>
        <v>0</v>
      </c>
      <c r="D165" s="95">
        <f t="shared" si="241"/>
        <v>0</v>
      </c>
      <c r="E165" s="95">
        <f t="shared" si="241"/>
        <v>0</v>
      </c>
      <c r="F165" s="95">
        <f t="shared" si="241"/>
        <v>0</v>
      </c>
      <c r="G165" s="95">
        <f t="shared" si="241"/>
        <v>0</v>
      </c>
      <c r="H165" s="95">
        <f t="shared" si="241"/>
        <v>0</v>
      </c>
      <c r="I165" s="95">
        <f t="shared" si="241"/>
        <v>0</v>
      </c>
      <c r="J165" s="95">
        <f t="shared" si="241"/>
        <v>0</v>
      </c>
      <c r="K165" s="95">
        <f t="shared" si="241"/>
        <v>0</v>
      </c>
      <c r="L165" s="95">
        <f t="shared" si="241"/>
        <v>0</v>
      </c>
      <c r="M165" s="95">
        <f t="shared" si="241"/>
        <v>0</v>
      </c>
      <c r="N165" s="95">
        <f t="shared" si="241"/>
        <v>0</v>
      </c>
      <c r="O165" s="95">
        <f t="shared" si="241"/>
        <v>0</v>
      </c>
      <c r="P165" s="95">
        <f t="shared" si="241"/>
        <v>0</v>
      </c>
      <c r="Q165" s="95">
        <f t="shared" si="241"/>
        <v>0</v>
      </c>
      <c r="R165" s="95">
        <f t="shared" si="241"/>
        <v>0</v>
      </c>
      <c r="S165" s="95">
        <f t="shared" si="241"/>
        <v>0</v>
      </c>
      <c r="T165" s="95">
        <f t="shared" si="241"/>
        <v>0</v>
      </c>
      <c r="U165" s="95">
        <f t="shared" si="241"/>
        <v>0</v>
      </c>
      <c r="V165" s="95">
        <f t="shared" si="241"/>
        <v>0</v>
      </c>
      <c r="W165" s="95">
        <f t="shared" si="241"/>
        <v>0</v>
      </c>
      <c r="X165" s="95">
        <f t="shared" si="241"/>
        <v>0</v>
      </c>
      <c r="Y165" s="95">
        <f t="shared" si="241"/>
        <v>0</v>
      </c>
      <c r="Z165" s="95">
        <f t="shared" si="241"/>
        <v>0</v>
      </c>
      <c r="AA165" s="95">
        <f t="shared" si="241"/>
        <v>0</v>
      </c>
      <c r="AB165" s="95">
        <f t="shared" si="241"/>
        <v>0</v>
      </c>
      <c r="AC165" s="95">
        <f t="shared" si="241"/>
        <v>0</v>
      </c>
      <c r="AD165" s="95">
        <f t="shared" si="241"/>
        <v>0</v>
      </c>
      <c r="AE165" s="95">
        <f t="shared" si="241"/>
        <v>17680.659999999993</v>
      </c>
      <c r="AF165" s="95">
        <f t="shared" si="241"/>
        <v>17680.659999999993</v>
      </c>
      <c r="AG165" s="95">
        <f t="shared" si="241"/>
        <v>16643.66</v>
      </c>
      <c r="AH165" s="95">
        <f t="shared" si="241"/>
        <v>16626.469999999998</v>
      </c>
      <c r="AI165" s="95">
        <f t="shared" si="241"/>
        <v>16626</v>
      </c>
      <c r="AJ165" s="95">
        <f t="shared" si="241"/>
        <v>16626</v>
      </c>
      <c r="AK165" s="95">
        <f t="shared" si="241"/>
        <v>16626</v>
      </c>
      <c r="AL165" s="95">
        <f t="shared" si="241"/>
        <v>16626.469999999998</v>
      </c>
      <c r="AM165" s="96">
        <f t="shared" si="241"/>
        <v>16619</v>
      </c>
      <c r="AN165" s="96">
        <f t="shared" si="241"/>
        <v>16619.41</v>
      </c>
      <c r="AO165" s="96">
        <f t="shared" si="241"/>
        <v>16619.41</v>
      </c>
      <c r="AP165" s="96">
        <f t="shared" si="241"/>
        <v>16637.41</v>
      </c>
      <c r="AQ165" s="96">
        <f t="shared" si="241"/>
        <v>16637.41</v>
      </c>
      <c r="AR165" s="96">
        <f t="shared" ref="AR165" si="242">AR33</f>
        <v>16637.409999999996</v>
      </c>
      <c r="AS165" s="96"/>
    </row>
    <row r="166" spans="1:45" ht="15" customHeight="1" outlineLevel="1">
      <c r="A166" s="52" t="s">
        <v>25</v>
      </c>
      <c r="B166" s="97">
        <f t="shared" ref="B166:AQ166" si="243">B34</f>
        <v>0</v>
      </c>
      <c r="C166" s="97">
        <f t="shared" si="243"/>
        <v>0</v>
      </c>
      <c r="D166" s="97">
        <f t="shared" si="243"/>
        <v>0</v>
      </c>
      <c r="E166" s="97">
        <f t="shared" si="243"/>
        <v>0</v>
      </c>
      <c r="F166" s="97">
        <f t="shared" si="243"/>
        <v>0</v>
      </c>
      <c r="G166" s="97">
        <f t="shared" si="243"/>
        <v>0</v>
      </c>
      <c r="H166" s="97">
        <f t="shared" si="243"/>
        <v>0</v>
      </c>
      <c r="I166" s="97">
        <f t="shared" si="243"/>
        <v>0</v>
      </c>
      <c r="J166" s="97">
        <f t="shared" si="243"/>
        <v>0</v>
      </c>
      <c r="K166" s="97">
        <f t="shared" si="243"/>
        <v>0</v>
      </c>
      <c r="L166" s="97">
        <f t="shared" si="243"/>
        <v>0</v>
      </c>
      <c r="M166" s="97">
        <f t="shared" si="243"/>
        <v>0</v>
      </c>
      <c r="N166" s="97">
        <f t="shared" si="243"/>
        <v>0</v>
      </c>
      <c r="O166" s="97">
        <f t="shared" si="243"/>
        <v>0</v>
      </c>
      <c r="P166" s="97">
        <f t="shared" si="243"/>
        <v>0</v>
      </c>
      <c r="Q166" s="97">
        <f t="shared" si="243"/>
        <v>0</v>
      </c>
      <c r="R166" s="97">
        <f t="shared" si="243"/>
        <v>0</v>
      </c>
      <c r="S166" s="97">
        <f t="shared" si="243"/>
        <v>0</v>
      </c>
      <c r="T166" s="97">
        <f t="shared" si="243"/>
        <v>0</v>
      </c>
      <c r="U166" s="97">
        <f t="shared" si="243"/>
        <v>0</v>
      </c>
      <c r="V166" s="97">
        <f t="shared" si="243"/>
        <v>0</v>
      </c>
      <c r="W166" s="97">
        <f t="shared" si="243"/>
        <v>0</v>
      </c>
      <c r="X166" s="97">
        <f t="shared" si="243"/>
        <v>0</v>
      </c>
      <c r="Y166" s="97">
        <f t="shared" si="243"/>
        <v>0</v>
      </c>
      <c r="Z166" s="97">
        <f t="shared" si="243"/>
        <v>0</v>
      </c>
      <c r="AA166" s="97">
        <f t="shared" si="243"/>
        <v>0</v>
      </c>
      <c r="AB166" s="97">
        <f t="shared" si="243"/>
        <v>0</v>
      </c>
      <c r="AC166" s="97">
        <f t="shared" si="243"/>
        <v>0</v>
      </c>
      <c r="AD166" s="97">
        <f t="shared" si="243"/>
        <v>0</v>
      </c>
      <c r="AE166" s="97">
        <f t="shared" si="243"/>
        <v>0</v>
      </c>
      <c r="AF166" s="97">
        <f t="shared" si="243"/>
        <v>0</v>
      </c>
      <c r="AG166" s="97">
        <f t="shared" si="243"/>
        <v>0</v>
      </c>
      <c r="AH166" s="97">
        <f t="shared" si="243"/>
        <v>0</v>
      </c>
      <c r="AI166" s="103">
        <f t="shared" si="243"/>
        <v>26633.517931892377</v>
      </c>
      <c r="AJ166" s="97">
        <f t="shared" si="243"/>
        <v>26632.929707245155</v>
      </c>
      <c r="AK166" s="97">
        <f t="shared" si="243"/>
        <v>26632.929707245155</v>
      </c>
      <c r="AL166" s="97">
        <f t="shared" si="243"/>
        <v>26633.527931711385</v>
      </c>
      <c r="AM166" s="100">
        <f t="shared" si="243"/>
        <v>26811.75</v>
      </c>
      <c r="AN166" s="100">
        <f t="shared" si="243"/>
        <v>26811.75</v>
      </c>
      <c r="AO166" s="100">
        <f t="shared" si="243"/>
        <v>28369.66</v>
      </c>
      <c r="AP166" s="100">
        <f t="shared" si="243"/>
        <v>28369.66</v>
      </c>
      <c r="AQ166" s="100">
        <f t="shared" si="243"/>
        <v>28369.389999999996</v>
      </c>
      <c r="AR166" s="100">
        <f t="shared" ref="AR166" si="244">AR34</f>
        <v>28485.710000000006</v>
      </c>
      <c r="AS166" s="100"/>
    </row>
    <row r="167" spans="1:45" ht="15" customHeight="1" outlineLevel="1">
      <c r="A167" s="27" t="s">
        <v>14</v>
      </c>
      <c r="B167" s="95">
        <v>0</v>
      </c>
      <c r="C167" s="95">
        <v>0</v>
      </c>
      <c r="D167" s="95">
        <v>0</v>
      </c>
      <c r="E167" s="95">
        <v>0</v>
      </c>
      <c r="F167" s="95">
        <v>0</v>
      </c>
      <c r="G167" s="95">
        <v>0</v>
      </c>
      <c r="H167" s="95">
        <v>0</v>
      </c>
      <c r="I167" s="95">
        <v>0</v>
      </c>
      <c r="J167" s="95">
        <v>0</v>
      </c>
      <c r="K167" s="95">
        <v>0</v>
      </c>
      <c r="L167" s="95">
        <v>0</v>
      </c>
      <c r="M167" s="95">
        <v>0</v>
      </c>
      <c r="N167" s="95">
        <v>0</v>
      </c>
      <c r="O167" s="95">
        <v>0</v>
      </c>
      <c r="P167" s="95">
        <v>0</v>
      </c>
      <c r="Q167" s="95">
        <v>0</v>
      </c>
      <c r="R167" s="95">
        <v>0</v>
      </c>
      <c r="S167" s="95">
        <v>0</v>
      </c>
      <c r="T167" s="95">
        <v>0</v>
      </c>
      <c r="U167" s="95">
        <v>0</v>
      </c>
      <c r="V167" s="95">
        <v>0</v>
      </c>
      <c r="W167" s="95">
        <v>0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>
        <v>0</v>
      </c>
      <c r="AD167" s="95">
        <v>0</v>
      </c>
      <c r="AE167" s="95">
        <v>0</v>
      </c>
      <c r="AF167" s="95">
        <v>0</v>
      </c>
      <c r="AG167" s="95">
        <v>0</v>
      </c>
      <c r="AH167" s="95">
        <v>0</v>
      </c>
      <c r="AI167" s="95">
        <v>0</v>
      </c>
      <c r="AJ167" s="95">
        <v>0</v>
      </c>
      <c r="AK167" s="95">
        <v>0</v>
      </c>
      <c r="AL167" s="95">
        <v>0</v>
      </c>
      <c r="AM167" s="96">
        <v>0</v>
      </c>
      <c r="AN167" s="96">
        <v>0</v>
      </c>
      <c r="AO167" s="96">
        <v>0</v>
      </c>
      <c r="AP167" s="96">
        <v>0</v>
      </c>
      <c r="AQ167" s="96">
        <v>0</v>
      </c>
      <c r="AR167" s="96">
        <v>0</v>
      </c>
      <c r="AS167" s="96">
        <v>0</v>
      </c>
    </row>
    <row r="168" spans="1:45" s="19" customFormat="1" ht="15" customHeight="1">
      <c r="A168" s="138" t="str">
        <f>IF(A3=1,"Galpões Logísticos","Distribution Centers")</f>
        <v>Galpões Logísticos</v>
      </c>
      <c r="B168" s="102">
        <f t="shared" ref="B168:AH168" si="245">SUM(B169:B175)</f>
        <v>40349.839999999997</v>
      </c>
      <c r="C168" s="102">
        <f t="shared" si="245"/>
        <v>40349.839999999997</v>
      </c>
      <c r="D168" s="102">
        <f t="shared" si="245"/>
        <v>40349.839999999997</v>
      </c>
      <c r="E168" s="102">
        <f t="shared" si="245"/>
        <v>40349.839999999997</v>
      </c>
      <c r="F168" s="102">
        <f t="shared" si="245"/>
        <v>40349.839999999997</v>
      </c>
      <c r="G168" s="102">
        <f t="shared" si="245"/>
        <v>40349.839999999997</v>
      </c>
      <c r="H168" s="102">
        <f t="shared" si="245"/>
        <v>40349.839999999997</v>
      </c>
      <c r="I168" s="102">
        <f t="shared" si="245"/>
        <v>40349.839999999997</v>
      </c>
      <c r="J168" s="102">
        <f t="shared" si="245"/>
        <v>40349.839999999997</v>
      </c>
      <c r="K168" s="102">
        <f t="shared" si="245"/>
        <v>40349.839999999997</v>
      </c>
      <c r="L168" s="102">
        <f t="shared" si="245"/>
        <v>40349.839999999997</v>
      </c>
      <c r="M168" s="102">
        <f t="shared" si="245"/>
        <v>40349.839999999997</v>
      </c>
      <c r="N168" s="102">
        <f t="shared" si="245"/>
        <v>40349.839999999997</v>
      </c>
      <c r="O168" s="102">
        <f t="shared" si="245"/>
        <v>40349.839999999997</v>
      </c>
      <c r="P168" s="102">
        <f t="shared" si="245"/>
        <v>40349.839999999997</v>
      </c>
      <c r="Q168" s="102">
        <f t="shared" si="245"/>
        <v>40349.839999999997</v>
      </c>
      <c r="R168" s="102">
        <f t="shared" si="245"/>
        <v>40349.839999999997</v>
      </c>
      <c r="S168" s="102">
        <f t="shared" si="245"/>
        <v>40349.839999999997</v>
      </c>
      <c r="T168" s="102">
        <f t="shared" si="245"/>
        <v>40349.839999999997</v>
      </c>
      <c r="U168" s="102">
        <f t="shared" si="245"/>
        <v>40349.839999999997</v>
      </c>
      <c r="V168" s="102">
        <f t="shared" si="245"/>
        <v>40349.839999999997</v>
      </c>
      <c r="W168" s="102">
        <f t="shared" si="245"/>
        <v>40349.839999999997</v>
      </c>
      <c r="X168" s="102">
        <f t="shared" si="245"/>
        <v>40349.839999999997</v>
      </c>
      <c r="Y168" s="102">
        <f t="shared" si="245"/>
        <v>40349.839999999997</v>
      </c>
      <c r="Z168" s="102">
        <f t="shared" si="245"/>
        <v>40349.839999999997</v>
      </c>
      <c r="AA168" s="102">
        <f t="shared" si="245"/>
        <v>40349.839999999997</v>
      </c>
      <c r="AB168" s="102">
        <f t="shared" si="245"/>
        <v>40349.839999999997</v>
      </c>
      <c r="AC168" s="102">
        <f t="shared" si="245"/>
        <v>40349.839999999997</v>
      </c>
      <c r="AD168" s="102">
        <f t="shared" si="245"/>
        <v>40349.839999999997</v>
      </c>
      <c r="AE168" s="102">
        <f t="shared" si="245"/>
        <v>40349.839999999997</v>
      </c>
      <c r="AF168" s="102">
        <f t="shared" si="245"/>
        <v>40349.839999999997</v>
      </c>
      <c r="AG168" s="102">
        <f t="shared" si="245"/>
        <v>40349.839999999997</v>
      </c>
      <c r="AH168" s="102">
        <f t="shared" si="245"/>
        <v>40349.839999999997</v>
      </c>
      <c r="AI168" s="102">
        <f>SUM(AI169:AI178)</f>
        <v>40349.839999999997</v>
      </c>
      <c r="AJ168" s="102">
        <f>SUM(AJ169:AJ178)</f>
        <v>27486.93</v>
      </c>
      <c r="AK168" s="102">
        <f>SUM(AK169:AK178)</f>
        <v>27486.93</v>
      </c>
      <c r="AL168" s="102">
        <f>SUM(AL169:AL178)</f>
        <v>27486.93</v>
      </c>
      <c r="AM168" s="102">
        <f>SUM(AM169:AM178)</f>
        <v>27486.93</v>
      </c>
      <c r="AN168" s="94">
        <f t="shared" ref="AN168:AS168" si="246">SUM(AN169:AN179)</f>
        <v>12862.59</v>
      </c>
      <c r="AO168" s="94">
        <f t="shared" si="246"/>
        <v>12862.59</v>
      </c>
      <c r="AP168" s="94">
        <f t="shared" si="246"/>
        <v>12862.59</v>
      </c>
      <c r="AQ168" s="94">
        <f t="shared" si="246"/>
        <v>0</v>
      </c>
      <c r="AR168" s="94">
        <f t="shared" si="246"/>
        <v>0</v>
      </c>
      <c r="AS168" s="94">
        <f t="shared" si="246"/>
        <v>0</v>
      </c>
    </row>
    <row r="169" spans="1:45" ht="15" customHeight="1" outlineLevel="1">
      <c r="A169" s="52" t="s">
        <v>34</v>
      </c>
      <c r="B169" s="97">
        <f t="shared" ref="B169:AP169" si="247">B37</f>
        <v>40349.839999999997</v>
      </c>
      <c r="C169" s="97">
        <f t="shared" si="247"/>
        <v>40349.839999999997</v>
      </c>
      <c r="D169" s="97">
        <f t="shared" si="247"/>
        <v>40349.839999999997</v>
      </c>
      <c r="E169" s="97">
        <f t="shared" si="247"/>
        <v>40349.839999999997</v>
      </c>
      <c r="F169" s="97">
        <f t="shared" si="247"/>
        <v>40349.839999999997</v>
      </c>
      <c r="G169" s="97">
        <f t="shared" si="247"/>
        <v>40349.839999999997</v>
      </c>
      <c r="H169" s="97">
        <f t="shared" si="247"/>
        <v>40349.839999999997</v>
      </c>
      <c r="I169" s="97">
        <f t="shared" si="247"/>
        <v>40349.839999999997</v>
      </c>
      <c r="J169" s="97">
        <f t="shared" si="247"/>
        <v>40349.839999999997</v>
      </c>
      <c r="K169" s="97">
        <f t="shared" si="247"/>
        <v>40349.839999999997</v>
      </c>
      <c r="L169" s="97">
        <f t="shared" si="247"/>
        <v>40349.839999999997</v>
      </c>
      <c r="M169" s="97">
        <f t="shared" si="247"/>
        <v>40349.839999999997</v>
      </c>
      <c r="N169" s="97">
        <f t="shared" si="247"/>
        <v>40349.839999999997</v>
      </c>
      <c r="O169" s="97">
        <f t="shared" si="247"/>
        <v>40349.839999999997</v>
      </c>
      <c r="P169" s="97">
        <f t="shared" si="247"/>
        <v>40349.839999999997</v>
      </c>
      <c r="Q169" s="97">
        <f t="shared" si="247"/>
        <v>40349.839999999997</v>
      </c>
      <c r="R169" s="97">
        <f t="shared" si="247"/>
        <v>40349.839999999997</v>
      </c>
      <c r="S169" s="97">
        <f t="shared" si="247"/>
        <v>40349.839999999997</v>
      </c>
      <c r="T169" s="97">
        <f t="shared" si="247"/>
        <v>40349.839999999997</v>
      </c>
      <c r="U169" s="97">
        <f t="shared" si="247"/>
        <v>40349.839999999997</v>
      </c>
      <c r="V169" s="97">
        <f t="shared" si="247"/>
        <v>40349.839999999997</v>
      </c>
      <c r="W169" s="97">
        <f t="shared" si="247"/>
        <v>40349.839999999997</v>
      </c>
      <c r="X169" s="97">
        <f t="shared" si="247"/>
        <v>40349.839999999997</v>
      </c>
      <c r="Y169" s="97">
        <f t="shared" si="247"/>
        <v>40349.839999999997</v>
      </c>
      <c r="Z169" s="97">
        <f t="shared" si="247"/>
        <v>40349.839999999997</v>
      </c>
      <c r="AA169" s="97">
        <f t="shared" si="247"/>
        <v>40349.839999999997</v>
      </c>
      <c r="AB169" s="97">
        <f t="shared" si="247"/>
        <v>40349.839999999997</v>
      </c>
      <c r="AC169" s="97">
        <f t="shared" si="247"/>
        <v>40349.839999999997</v>
      </c>
      <c r="AD169" s="97">
        <f t="shared" si="247"/>
        <v>40349.839999999997</v>
      </c>
      <c r="AE169" s="97">
        <f t="shared" si="247"/>
        <v>40349.839999999997</v>
      </c>
      <c r="AF169" s="97">
        <f t="shared" si="247"/>
        <v>40349.839999999997</v>
      </c>
      <c r="AG169" s="97">
        <f t="shared" si="247"/>
        <v>40349.839999999997</v>
      </c>
      <c r="AH169" s="97">
        <f t="shared" si="247"/>
        <v>40349.839999999997</v>
      </c>
      <c r="AI169" s="103">
        <f t="shared" si="247"/>
        <v>40349.839999999997</v>
      </c>
      <c r="AJ169" s="97">
        <f t="shared" si="247"/>
        <v>27486.93</v>
      </c>
      <c r="AK169" s="97">
        <f t="shared" si="247"/>
        <v>27486.93</v>
      </c>
      <c r="AL169" s="97">
        <f t="shared" si="247"/>
        <v>27486.93</v>
      </c>
      <c r="AM169" s="100">
        <f t="shared" si="247"/>
        <v>27486.93</v>
      </c>
      <c r="AN169" s="100">
        <f t="shared" si="247"/>
        <v>12862.59</v>
      </c>
      <c r="AO169" s="100">
        <f t="shared" si="247"/>
        <v>12862.59</v>
      </c>
      <c r="AP169" s="100">
        <f t="shared" si="247"/>
        <v>12862.59</v>
      </c>
      <c r="AQ169" s="100">
        <v>0</v>
      </c>
      <c r="AR169" s="100">
        <v>0</v>
      </c>
      <c r="AS169" s="96">
        <v>0</v>
      </c>
    </row>
    <row r="170" spans="1:45" ht="15" customHeight="1" outlineLevel="1">
      <c r="A170" s="52" t="s">
        <v>37</v>
      </c>
      <c r="B170" s="95">
        <v>0</v>
      </c>
      <c r="C170" s="95">
        <v>0</v>
      </c>
      <c r="D170" s="95">
        <v>0</v>
      </c>
      <c r="E170" s="95">
        <v>0</v>
      </c>
      <c r="F170" s="95">
        <v>0</v>
      </c>
      <c r="G170" s="95">
        <v>0</v>
      </c>
      <c r="H170" s="95">
        <v>0</v>
      </c>
      <c r="I170" s="95">
        <v>0</v>
      </c>
      <c r="J170" s="95">
        <v>0</v>
      </c>
      <c r="K170" s="95">
        <v>0</v>
      </c>
      <c r="L170" s="95">
        <v>0</v>
      </c>
      <c r="M170" s="95">
        <v>0</v>
      </c>
      <c r="N170" s="95">
        <v>0</v>
      </c>
      <c r="O170" s="95">
        <v>0</v>
      </c>
      <c r="P170" s="95">
        <v>0</v>
      </c>
      <c r="Q170" s="95">
        <v>0</v>
      </c>
      <c r="R170" s="95">
        <v>0</v>
      </c>
      <c r="S170" s="95">
        <v>0</v>
      </c>
      <c r="T170" s="95">
        <v>0</v>
      </c>
      <c r="U170" s="95">
        <v>0</v>
      </c>
      <c r="V170" s="95">
        <v>0</v>
      </c>
      <c r="W170" s="95">
        <v>0</v>
      </c>
      <c r="X170" s="95">
        <v>0</v>
      </c>
      <c r="Y170" s="95">
        <v>0</v>
      </c>
      <c r="Z170" s="95">
        <v>0</v>
      </c>
      <c r="AA170" s="95">
        <v>0</v>
      </c>
      <c r="AB170" s="95">
        <v>0</v>
      </c>
      <c r="AC170" s="95">
        <v>0</v>
      </c>
      <c r="AD170" s="95">
        <v>0</v>
      </c>
      <c r="AE170" s="95">
        <v>0</v>
      </c>
      <c r="AF170" s="95">
        <v>0</v>
      </c>
      <c r="AG170" s="95">
        <v>0</v>
      </c>
      <c r="AH170" s="95">
        <v>0</v>
      </c>
      <c r="AI170" s="95">
        <v>0</v>
      </c>
      <c r="AJ170" s="95">
        <v>0</v>
      </c>
      <c r="AK170" s="95">
        <v>0</v>
      </c>
      <c r="AL170" s="95">
        <v>0</v>
      </c>
      <c r="AM170" s="96">
        <v>0</v>
      </c>
      <c r="AN170" s="104">
        <v>0</v>
      </c>
      <c r="AO170" s="104">
        <v>0</v>
      </c>
      <c r="AP170" s="104">
        <v>0</v>
      </c>
      <c r="AQ170" s="104">
        <v>0</v>
      </c>
      <c r="AR170" s="104">
        <v>0</v>
      </c>
      <c r="AS170" s="104">
        <v>0</v>
      </c>
    </row>
    <row r="171" spans="1:45" ht="15" customHeight="1" outlineLevel="1">
      <c r="A171" s="52" t="s">
        <v>38</v>
      </c>
      <c r="B171" s="95">
        <v>0</v>
      </c>
      <c r="C171" s="95">
        <v>0</v>
      </c>
      <c r="D171" s="95">
        <v>0</v>
      </c>
      <c r="E171" s="95">
        <v>0</v>
      </c>
      <c r="F171" s="95">
        <v>0</v>
      </c>
      <c r="G171" s="95">
        <v>0</v>
      </c>
      <c r="H171" s="95">
        <v>0</v>
      </c>
      <c r="I171" s="95">
        <v>0</v>
      </c>
      <c r="J171" s="95">
        <v>0</v>
      </c>
      <c r="K171" s="95">
        <v>0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0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0</v>
      </c>
      <c r="AA171" s="95">
        <v>0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95">
        <v>0</v>
      </c>
      <c r="AK171" s="95">
        <v>0</v>
      </c>
      <c r="AL171" s="95">
        <v>0</v>
      </c>
      <c r="AM171" s="96">
        <v>0</v>
      </c>
      <c r="AN171" s="104">
        <v>0</v>
      </c>
      <c r="AO171" s="104">
        <v>0</v>
      </c>
      <c r="AP171" s="104">
        <v>0</v>
      </c>
      <c r="AQ171" s="104">
        <v>0</v>
      </c>
      <c r="AR171" s="104">
        <v>0</v>
      </c>
      <c r="AS171" s="104">
        <v>0</v>
      </c>
    </row>
    <row r="172" spans="1:45" ht="15" customHeight="1" outlineLevel="1">
      <c r="A172" s="52" t="s">
        <v>39</v>
      </c>
      <c r="B172" s="95">
        <v>0</v>
      </c>
      <c r="C172" s="95">
        <v>0</v>
      </c>
      <c r="D172" s="95">
        <v>0</v>
      </c>
      <c r="E172" s="95">
        <v>0</v>
      </c>
      <c r="F172" s="95">
        <v>0</v>
      </c>
      <c r="G172" s="95">
        <v>0</v>
      </c>
      <c r="H172" s="95">
        <v>0</v>
      </c>
      <c r="I172" s="95">
        <v>0</v>
      </c>
      <c r="J172" s="95">
        <v>0</v>
      </c>
      <c r="K172" s="95">
        <v>0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0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0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95">
        <v>0</v>
      </c>
      <c r="AK172" s="95">
        <v>0</v>
      </c>
      <c r="AL172" s="95">
        <v>0</v>
      </c>
      <c r="AM172" s="96">
        <v>0</v>
      </c>
      <c r="AN172" s="104">
        <v>0</v>
      </c>
      <c r="AO172" s="104">
        <v>0</v>
      </c>
      <c r="AP172" s="104">
        <v>0</v>
      </c>
      <c r="AQ172" s="104">
        <v>0</v>
      </c>
      <c r="AR172" s="104">
        <v>0</v>
      </c>
      <c r="AS172" s="104">
        <v>0</v>
      </c>
    </row>
    <row r="173" spans="1:45" ht="15" customHeight="1" outlineLevel="1">
      <c r="A173" s="142" t="s">
        <v>40</v>
      </c>
      <c r="B173" s="95">
        <v>0</v>
      </c>
      <c r="C173" s="95">
        <v>0</v>
      </c>
      <c r="D173" s="95">
        <v>0</v>
      </c>
      <c r="E173" s="95">
        <v>0</v>
      </c>
      <c r="F173" s="95">
        <v>0</v>
      </c>
      <c r="G173" s="95">
        <v>0</v>
      </c>
      <c r="H173" s="95">
        <v>0</v>
      </c>
      <c r="I173" s="95">
        <v>0</v>
      </c>
      <c r="J173" s="95">
        <v>0</v>
      </c>
      <c r="K173" s="95">
        <v>0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0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0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95">
        <v>0</v>
      </c>
      <c r="AK173" s="95">
        <v>0</v>
      </c>
      <c r="AL173" s="95">
        <v>0</v>
      </c>
      <c r="AM173" s="96">
        <v>0</v>
      </c>
      <c r="AN173" s="104">
        <v>0</v>
      </c>
      <c r="AO173" s="104">
        <v>0</v>
      </c>
      <c r="AP173" s="104">
        <v>0</v>
      </c>
      <c r="AQ173" s="104">
        <v>0</v>
      </c>
      <c r="AR173" s="104">
        <v>0</v>
      </c>
      <c r="AS173" s="104">
        <v>0</v>
      </c>
    </row>
    <row r="174" spans="1:45" ht="15" customHeight="1" outlineLevel="1">
      <c r="A174" s="142" t="s">
        <v>41</v>
      </c>
      <c r="B174" s="95">
        <v>0</v>
      </c>
      <c r="C174" s="95">
        <v>0</v>
      </c>
      <c r="D174" s="95">
        <v>0</v>
      </c>
      <c r="E174" s="95">
        <v>0</v>
      </c>
      <c r="F174" s="95">
        <v>0</v>
      </c>
      <c r="G174" s="95">
        <v>0</v>
      </c>
      <c r="H174" s="95">
        <v>0</v>
      </c>
      <c r="I174" s="95">
        <v>0</v>
      </c>
      <c r="J174" s="95">
        <v>0</v>
      </c>
      <c r="K174" s="95">
        <v>0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0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0</v>
      </c>
      <c r="AA174" s="95">
        <v>0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95">
        <v>0</v>
      </c>
      <c r="AK174" s="95">
        <v>0</v>
      </c>
      <c r="AL174" s="95">
        <v>0</v>
      </c>
      <c r="AM174" s="96">
        <v>0</v>
      </c>
      <c r="AN174" s="104">
        <v>0</v>
      </c>
      <c r="AO174" s="104">
        <v>0</v>
      </c>
      <c r="AP174" s="104">
        <v>0</v>
      </c>
      <c r="AQ174" s="104">
        <v>0</v>
      </c>
      <c r="AR174" s="104">
        <v>0</v>
      </c>
      <c r="AS174" s="104">
        <v>0</v>
      </c>
    </row>
    <row r="175" spans="1:45" ht="15" customHeight="1" outlineLevel="1">
      <c r="A175" s="142" t="s">
        <v>42</v>
      </c>
      <c r="B175" s="95">
        <v>0</v>
      </c>
      <c r="C175" s="95">
        <v>0</v>
      </c>
      <c r="D175" s="95">
        <v>0</v>
      </c>
      <c r="E175" s="95">
        <v>0</v>
      </c>
      <c r="F175" s="95">
        <v>0</v>
      </c>
      <c r="G175" s="95">
        <v>0</v>
      </c>
      <c r="H175" s="95">
        <v>0</v>
      </c>
      <c r="I175" s="95">
        <v>0</v>
      </c>
      <c r="J175" s="95">
        <v>0</v>
      </c>
      <c r="K175" s="95">
        <v>0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0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0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95">
        <v>0</v>
      </c>
      <c r="AK175" s="95">
        <v>0</v>
      </c>
      <c r="AL175" s="95">
        <v>0</v>
      </c>
      <c r="AM175" s="96">
        <v>0</v>
      </c>
      <c r="AN175" s="104">
        <v>0</v>
      </c>
      <c r="AO175" s="104">
        <v>0</v>
      </c>
      <c r="AP175" s="104">
        <v>0</v>
      </c>
      <c r="AQ175" s="104">
        <v>0</v>
      </c>
      <c r="AR175" s="104">
        <v>0</v>
      </c>
      <c r="AS175" s="104">
        <v>0</v>
      </c>
    </row>
    <row r="176" spans="1:45" ht="15" customHeight="1" outlineLevel="1">
      <c r="A176" s="142" t="s">
        <v>23</v>
      </c>
      <c r="B176" s="95">
        <v>0</v>
      </c>
      <c r="C176" s="95">
        <v>0</v>
      </c>
      <c r="D176" s="95">
        <v>0</v>
      </c>
      <c r="E176" s="95">
        <v>0</v>
      </c>
      <c r="F176" s="95">
        <v>0</v>
      </c>
      <c r="G176" s="95">
        <v>0</v>
      </c>
      <c r="H176" s="95">
        <v>0</v>
      </c>
      <c r="I176" s="95">
        <v>0</v>
      </c>
      <c r="J176" s="95">
        <v>0</v>
      </c>
      <c r="K176" s="95">
        <v>0</v>
      </c>
      <c r="L176" s="95">
        <v>0</v>
      </c>
      <c r="M176" s="95">
        <v>0</v>
      </c>
      <c r="N176" s="95">
        <v>0</v>
      </c>
      <c r="O176" s="95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95">
        <v>0</v>
      </c>
      <c r="AI176" s="95">
        <v>0</v>
      </c>
      <c r="AJ176" s="95">
        <v>0</v>
      </c>
      <c r="AK176" s="95">
        <v>0</v>
      </c>
      <c r="AL176" s="95">
        <v>0</v>
      </c>
      <c r="AM176" s="96">
        <v>0</v>
      </c>
      <c r="AN176" s="104">
        <v>0</v>
      </c>
      <c r="AO176" s="104">
        <v>0</v>
      </c>
      <c r="AP176" s="104">
        <v>0</v>
      </c>
      <c r="AQ176" s="104">
        <v>0</v>
      </c>
      <c r="AR176" s="104">
        <v>0</v>
      </c>
      <c r="AS176" s="104">
        <v>0</v>
      </c>
    </row>
    <row r="177" spans="1:45" ht="15" customHeight="1" outlineLevel="1">
      <c r="A177" s="142" t="s">
        <v>24</v>
      </c>
      <c r="B177" s="97">
        <v>0</v>
      </c>
      <c r="C177" s="97">
        <v>0</v>
      </c>
      <c r="D177" s="97">
        <v>0</v>
      </c>
      <c r="E177" s="97">
        <v>0</v>
      </c>
      <c r="F177" s="97">
        <v>0</v>
      </c>
      <c r="G177" s="97">
        <v>0</v>
      </c>
      <c r="H177" s="97">
        <v>0</v>
      </c>
      <c r="I177" s="97">
        <v>0</v>
      </c>
      <c r="J177" s="97">
        <v>0</v>
      </c>
      <c r="K177" s="97">
        <v>0</v>
      </c>
      <c r="L177" s="97">
        <v>0</v>
      </c>
      <c r="M177" s="97">
        <v>0</v>
      </c>
      <c r="N177" s="97">
        <v>0</v>
      </c>
      <c r="O177" s="97">
        <v>0</v>
      </c>
      <c r="P177" s="97">
        <v>0</v>
      </c>
      <c r="Q177" s="97">
        <v>0</v>
      </c>
      <c r="R177" s="97">
        <v>0</v>
      </c>
      <c r="S177" s="97">
        <v>0</v>
      </c>
      <c r="T177" s="97">
        <v>0</v>
      </c>
      <c r="U177" s="97">
        <v>0</v>
      </c>
      <c r="V177" s="97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>
        <v>0</v>
      </c>
      <c r="AM177" s="100">
        <v>0</v>
      </c>
      <c r="AN177" s="99">
        <v>0</v>
      </c>
      <c r="AO177" s="99">
        <v>0</v>
      </c>
      <c r="AP177" s="99">
        <v>0</v>
      </c>
      <c r="AQ177" s="99">
        <v>0</v>
      </c>
      <c r="AR177" s="99">
        <v>0</v>
      </c>
      <c r="AS177" s="99">
        <v>0</v>
      </c>
    </row>
    <row r="178" spans="1:45" ht="15" customHeight="1" outlineLevel="1">
      <c r="A178" s="142" t="s">
        <v>26</v>
      </c>
      <c r="B178" s="97">
        <v>0</v>
      </c>
      <c r="C178" s="97">
        <v>0</v>
      </c>
      <c r="D178" s="97">
        <v>0</v>
      </c>
      <c r="E178" s="97">
        <v>0</v>
      </c>
      <c r="F178" s="97">
        <v>0</v>
      </c>
      <c r="G178" s="97">
        <v>0</v>
      </c>
      <c r="H178" s="97">
        <v>0</v>
      </c>
      <c r="I178" s="97">
        <v>0</v>
      </c>
      <c r="J178" s="97">
        <v>0</v>
      </c>
      <c r="K178" s="97">
        <v>0</v>
      </c>
      <c r="L178" s="97">
        <v>0</v>
      </c>
      <c r="M178" s="97">
        <v>0</v>
      </c>
      <c r="N178" s="97">
        <v>0</v>
      </c>
      <c r="O178" s="97">
        <v>0</v>
      </c>
      <c r="P178" s="97">
        <v>0</v>
      </c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>
        <v>0</v>
      </c>
      <c r="AM178" s="100">
        <v>0</v>
      </c>
      <c r="AN178" s="99">
        <v>0</v>
      </c>
      <c r="AO178" s="99">
        <v>0</v>
      </c>
      <c r="AP178" s="99">
        <v>0</v>
      </c>
      <c r="AQ178" s="99">
        <v>0</v>
      </c>
      <c r="AR178" s="99">
        <v>0</v>
      </c>
      <c r="AS178" s="99">
        <v>0</v>
      </c>
    </row>
    <row r="179" spans="1:45" s="25" customFormat="1" ht="15" customHeight="1" thickBot="1">
      <c r="A179" s="84" t="str">
        <f>IF(A3=1,"Outros","Others")</f>
        <v>Outros</v>
      </c>
      <c r="B179" s="106"/>
      <c r="C179" s="106"/>
      <c r="D179" s="106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  <c r="Q179" s="106"/>
      <c r="R179" s="106"/>
      <c r="S179" s="106"/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  <c r="AQ179" s="106">
        <v>0</v>
      </c>
      <c r="AR179" s="106">
        <v>0</v>
      </c>
      <c r="AS179" s="106">
        <v>0</v>
      </c>
    </row>
    <row r="180" spans="1:45" s="19" customFormat="1" ht="15" customHeight="1" thickTop="1" thickBot="1">
      <c r="A180" s="85" t="s">
        <v>15</v>
      </c>
      <c r="B180" s="107">
        <f t="shared" ref="B180:AQ180" si="248">SUM(B179,B168,B159,B139)</f>
        <v>195952.856</v>
      </c>
      <c r="C180" s="107">
        <f t="shared" si="248"/>
        <v>210979.41999999998</v>
      </c>
      <c r="D180" s="107">
        <f t="shared" si="248"/>
        <v>210979.41999999998</v>
      </c>
      <c r="E180" s="107">
        <f t="shared" si="248"/>
        <v>210979.41999999998</v>
      </c>
      <c r="F180" s="107">
        <f t="shared" si="248"/>
        <v>218285.41999999998</v>
      </c>
      <c r="G180" s="107">
        <f t="shared" si="248"/>
        <v>218030.41999999998</v>
      </c>
      <c r="H180" s="107">
        <f t="shared" si="248"/>
        <v>218098.41999999998</v>
      </c>
      <c r="I180" s="107">
        <f t="shared" si="248"/>
        <v>217329.41999999998</v>
      </c>
      <c r="J180" s="107">
        <f t="shared" si="248"/>
        <v>215530.41999999998</v>
      </c>
      <c r="K180" s="107">
        <f t="shared" si="248"/>
        <v>212815.41999999998</v>
      </c>
      <c r="L180" s="107">
        <f t="shared" si="248"/>
        <v>212815.41999999998</v>
      </c>
      <c r="M180" s="107">
        <f t="shared" si="248"/>
        <v>212815.41999999998</v>
      </c>
      <c r="N180" s="107">
        <f t="shared" si="248"/>
        <v>212815.41999999998</v>
      </c>
      <c r="O180" s="107">
        <f t="shared" si="248"/>
        <v>211049.41999999998</v>
      </c>
      <c r="P180" s="107">
        <f t="shared" si="248"/>
        <v>211049.41999999998</v>
      </c>
      <c r="Q180" s="107">
        <f t="shared" si="248"/>
        <v>211049.41999999998</v>
      </c>
      <c r="R180" s="107">
        <f t="shared" si="248"/>
        <v>211049.41999999998</v>
      </c>
      <c r="S180" s="107">
        <f t="shared" si="248"/>
        <v>211049.41999999998</v>
      </c>
      <c r="T180" s="107">
        <f t="shared" si="248"/>
        <v>211049.41999999998</v>
      </c>
      <c r="U180" s="107">
        <f t="shared" si="248"/>
        <v>225583.41999999998</v>
      </c>
      <c r="V180" s="107">
        <f t="shared" si="248"/>
        <v>225583.41999999998</v>
      </c>
      <c r="W180" s="107">
        <f t="shared" si="248"/>
        <v>221071.46999999997</v>
      </c>
      <c r="X180" s="107">
        <f t="shared" si="248"/>
        <v>231956.77</v>
      </c>
      <c r="Y180" s="107">
        <f t="shared" si="248"/>
        <v>231956.77</v>
      </c>
      <c r="Z180" s="107">
        <f t="shared" si="248"/>
        <v>311291.77</v>
      </c>
      <c r="AA180" s="107">
        <f t="shared" si="248"/>
        <v>311291.77</v>
      </c>
      <c r="AB180" s="107">
        <f t="shared" si="248"/>
        <v>331276.54405216197</v>
      </c>
      <c r="AC180" s="107">
        <f t="shared" si="248"/>
        <v>331274.72872078273</v>
      </c>
      <c r="AD180" s="107">
        <f t="shared" si="248"/>
        <v>331274.72872078273</v>
      </c>
      <c r="AE180" s="107">
        <f t="shared" si="248"/>
        <v>346299.53073374473</v>
      </c>
      <c r="AF180" s="107">
        <f t="shared" si="248"/>
        <v>346298.84582504473</v>
      </c>
      <c r="AG180" s="107">
        <f t="shared" si="248"/>
        <v>345204.65582504479</v>
      </c>
      <c r="AH180" s="107">
        <f t="shared" si="248"/>
        <v>326189.70595831296</v>
      </c>
      <c r="AI180" s="107">
        <f t="shared" si="248"/>
        <v>353120.71324753389</v>
      </c>
      <c r="AJ180" s="107">
        <f t="shared" si="248"/>
        <v>340197.6022495887</v>
      </c>
      <c r="AK180" s="107">
        <f t="shared" si="248"/>
        <v>340192.71705173817</v>
      </c>
      <c r="AL180" s="107">
        <f t="shared" si="248"/>
        <v>382983.96393171133</v>
      </c>
      <c r="AM180" s="107">
        <f t="shared" si="248"/>
        <v>399360.21599999996</v>
      </c>
      <c r="AN180" s="107">
        <f t="shared" si="248"/>
        <v>385475.326</v>
      </c>
      <c r="AO180" s="107">
        <f t="shared" si="248"/>
        <v>387026.29599999997</v>
      </c>
      <c r="AP180" s="107">
        <f t="shared" si="248"/>
        <v>386996.02599999995</v>
      </c>
      <c r="AQ180" s="107">
        <f t="shared" si="248"/>
        <v>374955.35599999997</v>
      </c>
      <c r="AR180" s="107">
        <f t="shared" ref="AR180:AS180" si="249">SUM(AR179,AR168,AR159,AR139)</f>
        <v>374791.52599999995</v>
      </c>
      <c r="AS180" s="107">
        <f t="shared" si="249"/>
        <v>0</v>
      </c>
    </row>
  </sheetData>
  <conditionalFormatting sqref="B180:AR180">
    <cfRule type="cellIs" dxfId="0" priority="3" operator="equal">
      <formula>""</formula>
    </cfRule>
  </conditionalFormatting>
  <pageMargins left="0.25" right="0.25" top="0.75" bottom="0.75" header="0.3" footer="0.3"/>
  <pageSetup paperSize="9" scale="95" orientation="landscape" r:id="rId1"/>
  <ignoredErrors>
    <ignoredError sqref="B159:AR159 B150:C150 D150:AR150" formula="1"/>
    <ignoredError sqref="B36:AS36 D124:AM124 B124:C124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42"/>
  <sheetViews>
    <sheetView showGridLines="0" zoomScaleNormal="100" workbookViewId="0">
      <selection activeCell="E24" sqref="E24"/>
    </sheetView>
  </sheetViews>
  <sheetFormatPr defaultRowHeight="15" outlineLevelRow="1"/>
  <cols>
    <col min="1" max="1" width="41.85546875" style="26" customWidth="1"/>
    <col min="2" max="2" width="22.140625" style="179" customWidth="1"/>
    <col min="3" max="3" width="31.28515625" style="179" bestFit="1" customWidth="1"/>
    <col min="4" max="16384" width="9.140625" style="26"/>
  </cols>
  <sheetData>
    <row r="1" spans="1:3">
      <c r="C1" s="185" t="s">
        <v>45</v>
      </c>
    </row>
    <row r="2" spans="1:3">
      <c r="C2" s="185" t="s">
        <v>44</v>
      </c>
    </row>
    <row r="3" spans="1:3">
      <c r="C3" s="186">
        <v>1</v>
      </c>
    </row>
    <row r="4" spans="1:3" ht="6.75" customHeight="1">
      <c r="A4" s="15"/>
      <c r="B4" s="180"/>
      <c r="C4" s="180"/>
    </row>
    <row r="5" spans="1:3" s="80" customFormat="1" ht="36.75" customHeight="1">
      <c r="A5" s="81" t="str">
        <f>IF(C3=1,"Consolidação no IFRS","Consolidation in IFRS")</f>
        <v>Consolidação no IFRS</v>
      </c>
      <c r="B5" s="175" t="str">
        <f>IF(C3=1,"Consolida 100%", "Assets that are 100% consolidated")</f>
        <v>Consolida 100%</v>
      </c>
      <c r="C5" s="175" t="str">
        <f>IF(C3=1,"Não consolida (participação de minoritários)","Assets that are not consolidated (Minority Shareholders Interests)")</f>
        <v>Não consolida (participação de minoritários)</v>
      </c>
    </row>
    <row r="6" spans="1:3" ht="15" customHeight="1" outlineLevel="1">
      <c r="A6" s="27" t="s">
        <v>3</v>
      </c>
      <c r="B6" s="177" t="s">
        <v>43</v>
      </c>
      <c r="C6" s="181"/>
    </row>
    <row r="7" spans="1:3" ht="15" customHeight="1" outlineLevel="1">
      <c r="A7" s="27" t="s">
        <v>4</v>
      </c>
      <c r="B7" s="177" t="s">
        <v>43</v>
      </c>
      <c r="C7" s="181"/>
    </row>
    <row r="8" spans="1:3" ht="15" customHeight="1" outlineLevel="1">
      <c r="A8" s="27" t="s">
        <v>1</v>
      </c>
      <c r="B8" s="177" t="s">
        <v>43</v>
      </c>
      <c r="C8" s="181"/>
    </row>
    <row r="9" spans="1:3" ht="15" customHeight="1" outlineLevel="1">
      <c r="A9" s="27" t="s">
        <v>2</v>
      </c>
      <c r="B9" s="177" t="s">
        <v>43</v>
      </c>
      <c r="C9" s="181"/>
    </row>
    <row r="10" spans="1:3" ht="15" customHeight="1" outlineLevel="1">
      <c r="A10" s="34" t="s">
        <v>35</v>
      </c>
      <c r="B10" s="177" t="s">
        <v>43</v>
      </c>
      <c r="C10" s="181"/>
    </row>
    <row r="11" spans="1:3" s="25" customFormat="1" ht="15" customHeight="1" outlineLevel="1">
      <c r="A11" s="34" t="s">
        <v>30</v>
      </c>
      <c r="B11" s="177" t="s">
        <v>43</v>
      </c>
      <c r="C11" s="181"/>
    </row>
    <row r="12" spans="1:3" ht="15" customHeight="1" outlineLevel="1">
      <c r="A12" s="52" t="s">
        <v>29</v>
      </c>
      <c r="B12" s="177" t="s">
        <v>43</v>
      </c>
      <c r="C12" s="182"/>
    </row>
    <row r="13" spans="1:3" ht="15" customHeight="1" outlineLevel="1">
      <c r="A13" s="34" t="s">
        <v>21</v>
      </c>
      <c r="B13" s="177" t="s">
        <v>43</v>
      </c>
      <c r="C13" s="182"/>
    </row>
    <row r="14" spans="1:3" ht="15" customHeight="1" outlineLevel="1">
      <c r="A14" s="27" t="s">
        <v>6</v>
      </c>
      <c r="B14" s="177" t="s">
        <v>43</v>
      </c>
      <c r="C14" s="182"/>
    </row>
    <row r="15" spans="1:3" ht="15" customHeight="1" outlineLevel="1">
      <c r="A15" s="27" t="s">
        <v>7</v>
      </c>
      <c r="B15" s="177" t="s">
        <v>43</v>
      </c>
      <c r="C15" s="181"/>
    </row>
    <row r="16" spans="1:3" ht="15" customHeight="1" outlineLevel="1">
      <c r="A16" s="27" t="s">
        <v>8</v>
      </c>
      <c r="B16" s="177" t="s">
        <v>43</v>
      </c>
      <c r="C16" s="181"/>
    </row>
    <row r="17" spans="1:3" s="25" customFormat="1" ht="15" customHeight="1" outlineLevel="1">
      <c r="A17" s="52" t="s">
        <v>27</v>
      </c>
      <c r="B17" s="177" t="s">
        <v>43</v>
      </c>
      <c r="C17" s="183"/>
    </row>
    <row r="18" spans="1:3" ht="15" customHeight="1" outlineLevel="1">
      <c r="A18" s="34" t="s">
        <v>31</v>
      </c>
      <c r="B18" s="177" t="s">
        <v>43</v>
      </c>
      <c r="C18" s="181"/>
    </row>
    <row r="19" spans="1:3" ht="15" customHeight="1" outlineLevel="1">
      <c r="A19" s="27" t="s">
        <v>10</v>
      </c>
      <c r="B19" s="177"/>
      <c r="C19" s="177" t="s">
        <v>43</v>
      </c>
    </row>
    <row r="20" spans="1:3" ht="15" customHeight="1" outlineLevel="1">
      <c r="A20" s="27" t="s">
        <v>11</v>
      </c>
      <c r="B20" s="177" t="s">
        <v>43</v>
      </c>
      <c r="C20" s="181"/>
    </row>
    <row r="21" spans="1:3" ht="15" customHeight="1" outlineLevel="1">
      <c r="A21" s="27" t="s">
        <v>12</v>
      </c>
      <c r="B21" s="177" t="s">
        <v>43</v>
      </c>
      <c r="C21" s="181"/>
    </row>
    <row r="22" spans="1:3" ht="15" customHeight="1" outlineLevel="1">
      <c r="A22" s="27" t="s">
        <v>9</v>
      </c>
      <c r="B22" s="177" t="s">
        <v>43</v>
      </c>
      <c r="C22" s="177"/>
    </row>
    <row r="23" spans="1:3" ht="15" customHeight="1" outlineLevel="1">
      <c r="A23" s="27" t="s">
        <v>13</v>
      </c>
      <c r="B23" s="177" t="s">
        <v>43</v>
      </c>
      <c r="C23" s="181"/>
    </row>
    <row r="24" spans="1:3" ht="15" customHeight="1" outlineLevel="1">
      <c r="A24" s="34" t="s">
        <v>32</v>
      </c>
      <c r="B24" s="177" t="s">
        <v>43</v>
      </c>
      <c r="C24" s="183"/>
    </row>
    <row r="25" spans="1:3" ht="15" customHeight="1" outlineLevel="1">
      <c r="A25" s="34" t="s">
        <v>33</v>
      </c>
      <c r="B25" s="177"/>
      <c r="C25" s="177" t="s">
        <v>43</v>
      </c>
    </row>
    <row r="26" spans="1:3" ht="15" customHeight="1" outlineLevel="1">
      <c r="A26" s="27" t="s">
        <v>18</v>
      </c>
      <c r="B26" s="177" t="s">
        <v>43</v>
      </c>
      <c r="C26" s="181"/>
    </row>
    <row r="27" spans="1:3" ht="15" customHeight="1" outlineLevel="1">
      <c r="A27" s="27" t="s">
        <v>19</v>
      </c>
      <c r="B27" s="177" t="s">
        <v>43</v>
      </c>
      <c r="C27" s="181"/>
    </row>
    <row r="28" spans="1:3" ht="15" customHeight="1" outlineLevel="1">
      <c r="A28" s="27" t="s">
        <v>22</v>
      </c>
      <c r="B28" s="177" t="s">
        <v>43</v>
      </c>
      <c r="C28" s="181"/>
    </row>
    <row r="29" spans="1:3" ht="15" customHeight="1" outlineLevel="1">
      <c r="A29" s="52" t="s">
        <v>25</v>
      </c>
      <c r="B29" s="177" t="s">
        <v>43</v>
      </c>
      <c r="C29" s="183"/>
    </row>
    <row r="30" spans="1:3" ht="15" customHeight="1" outlineLevel="1">
      <c r="A30" s="27" t="s">
        <v>14</v>
      </c>
      <c r="B30" s="177"/>
      <c r="C30" s="177" t="s">
        <v>43</v>
      </c>
    </row>
    <row r="31" spans="1:3" ht="15" customHeight="1" outlineLevel="1">
      <c r="A31" s="34" t="s">
        <v>34</v>
      </c>
      <c r="B31" s="177" t="s">
        <v>43</v>
      </c>
      <c r="C31" s="177"/>
    </row>
    <row r="32" spans="1:3" ht="15" customHeight="1" outlineLevel="1">
      <c r="A32" s="27" t="s">
        <v>37</v>
      </c>
      <c r="B32" s="177"/>
      <c r="C32" s="177" t="s">
        <v>43</v>
      </c>
    </row>
    <row r="33" spans="1:3" ht="15" customHeight="1" outlineLevel="1">
      <c r="A33" s="34" t="s">
        <v>39</v>
      </c>
      <c r="B33" s="177"/>
      <c r="C33" s="177" t="s">
        <v>43</v>
      </c>
    </row>
    <row r="34" spans="1:3" ht="15" customHeight="1" outlineLevel="1">
      <c r="A34" s="27" t="s">
        <v>40</v>
      </c>
      <c r="B34" s="177"/>
      <c r="C34" s="177" t="s">
        <v>43</v>
      </c>
    </row>
    <row r="35" spans="1:3" ht="15" customHeight="1" outlineLevel="1">
      <c r="A35" s="27" t="s">
        <v>41</v>
      </c>
      <c r="B35" s="177"/>
      <c r="C35" s="177" t="s">
        <v>43</v>
      </c>
    </row>
    <row r="36" spans="1:3" ht="15" customHeight="1" outlineLevel="1">
      <c r="A36" s="27" t="s">
        <v>38</v>
      </c>
      <c r="B36" s="177"/>
      <c r="C36" s="177" t="s">
        <v>43</v>
      </c>
    </row>
    <row r="37" spans="1:3" ht="15" customHeight="1" outlineLevel="1">
      <c r="A37" s="34" t="s">
        <v>42</v>
      </c>
      <c r="B37" s="177"/>
      <c r="C37" s="177" t="s">
        <v>43</v>
      </c>
    </row>
    <row r="38" spans="1:3" ht="15" customHeight="1" outlineLevel="1">
      <c r="A38" s="34" t="s">
        <v>23</v>
      </c>
      <c r="B38" s="177"/>
      <c r="C38" s="177" t="s">
        <v>43</v>
      </c>
    </row>
    <row r="39" spans="1:3" ht="15" customHeight="1" outlineLevel="1">
      <c r="A39" s="52" t="s">
        <v>24</v>
      </c>
      <c r="B39" s="177"/>
      <c r="C39" s="177" t="s">
        <v>43</v>
      </c>
    </row>
    <row r="40" spans="1:3" ht="15" customHeight="1" outlineLevel="1">
      <c r="A40" s="52" t="s">
        <v>26</v>
      </c>
      <c r="B40" s="177"/>
      <c r="C40" s="177" t="s">
        <v>43</v>
      </c>
    </row>
    <row r="41" spans="1:3" ht="15" customHeight="1">
      <c r="A41" s="52" t="s">
        <v>0</v>
      </c>
      <c r="B41" s="177" t="s">
        <v>43</v>
      </c>
      <c r="C41" s="178"/>
    </row>
    <row r="42" spans="1:3" s="10" customFormat="1">
      <c r="A42" s="176"/>
      <c r="B42" s="184"/>
      <c r="C42" s="184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2</xdr:col>
                    <xdr:colOff>247650</xdr:colOff>
                    <xdr:row>1</xdr:row>
                    <xdr:rowOff>57150</xdr:rowOff>
                  </from>
                  <to>
                    <xdr:col>2</xdr:col>
                    <xdr:colOff>1466850</xdr:colOff>
                    <xdr:row>2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50"/>
  <sheetViews>
    <sheetView showGridLines="0" zoomScaleNormal="100" workbookViewId="0">
      <pane xSplit="1" ySplit="5" topLeftCell="AL6" activePane="bottomRight" state="frozen"/>
      <selection pane="topRight" activeCell="B1" sqref="B1"/>
      <selection pane="bottomLeft" activeCell="A6" sqref="A6"/>
      <selection pane="bottomRight" activeCell="AS28" sqref="AS28"/>
    </sheetView>
  </sheetViews>
  <sheetFormatPr defaultRowHeight="15" outlineLevelRow="1" outlineLevelCol="1"/>
  <cols>
    <col min="1" max="1" width="48.7109375" style="26" customWidth="1"/>
    <col min="2" max="36" width="14.28515625" style="26" customWidth="1" outlineLevel="1"/>
    <col min="37" max="45" width="14.28515625" style="26" customWidth="1"/>
    <col min="46" max="16384" width="9.140625" style="26"/>
  </cols>
  <sheetData>
    <row r="1" spans="1:45">
      <c r="A1" s="185" t="s">
        <v>45</v>
      </c>
    </row>
    <row r="2" spans="1:45">
      <c r="A2" s="185" t="s">
        <v>44</v>
      </c>
    </row>
    <row r="3" spans="1:45">
      <c r="A3" s="186">
        <v>1</v>
      </c>
    </row>
    <row r="4" spans="1:45" ht="6.75" customHeight="1">
      <c r="A4" s="15"/>
    </row>
    <row r="5" spans="1:45" s="80" customFormat="1" ht="18.75" customHeight="1">
      <c r="A5" s="81" t="str">
        <f>IF(A3=1,"Portfólio em Operação","Portfolio in Operation")</f>
        <v>Portfólio em Operação</v>
      </c>
      <c r="B5" s="112">
        <v>39508</v>
      </c>
      <c r="C5" s="112">
        <v>39600</v>
      </c>
      <c r="D5" s="112">
        <v>39692</v>
      </c>
      <c r="E5" s="113">
        <v>39783</v>
      </c>
      <c r="F5" s="113">
        <v>39873</v>
      </c>
      <c r="G5" s="113">
        <v>39965</v>
      </c>
      <c r="H5" s="113">
        <v>40057</v>
      </c>
      <c r="I5" s="113">
        <v>40148</v>
      </c>
      <c r="J5" s="113">
        <v>40238</v>
      </c>
      <c r="K5" s="113">
        <v>40330</v>
      </c>
      <c r="L5" s="113">
        <v>40422</v>
      </c>
      <c r="M5" s="113">
        <v>40513</v>
      </c>
      <c r="N5" s="113">
        <v>40603</v>
      </c>
      <c r="O5" s="113">
        <v>40695</v>
      </c>
      <c r="P5" s="113">
        <v>40787</v>
      </c>
      <c r="Q5" s="113">
        <v>40878</v>
      </c>
      <c r="R5" s="113">
        <v>40969</v>
      </c>
      <c r="S5" s="113">
        <v>41061</v>
      </c>
      <c r="T5" s="113">
        <v>41153</v>
      </c>
      <c r="U5" s="113">
        <v>41244</v>
      </c>
      <c r="V5" s="114">
        <v>41334</v>
      </c>
      <c r="W5" s="114">
        <v>41426</v>
      </c>
      <c r="X5" s="114">
        <v>41518</v>
      </c>
      <c r="Y5" s="112">
        <v>41609</v>
      </c>
      <c r="Z5" s="112">
        <v>41699</v>
      </c>
      <c r="AA5" s="112">
        <v>41791</v>
      </c>
      <c r="AB5" s="112">
        <v>41883</v>
      </c>
      <c r="AC5" s="113">
        <v>41974</v>
      </c>
      <c r="AD5" s="113">
        <v>42064</v>
      </c>
      <c r="AE5" s="113">
        <v>42156</v>
      </c>
      <c r="AF5" s="113">
        <v>42248</v>
      </c>
      <c r="AG5" s="113">
        <v>42339</v>
      </c>
      <c r="AH5" s="113">
        <v>42430</v>
      </c>
      <c r="AI5" s="113">
        <v>42522</v>
      </c>
      <c r="AJ5" s="113">
        <v>42614</v>
      </c>
      <c r="AK5" s="113">
        <v>42705</v>
      </c>
      <c r="AL5" s="113">
        <v>42795</v>
      </c>
      <c r="AM5" s="113">
        <v>42887</v>
      </c>
      <c r="AN5" s="113">
        <v>42979</v>
      </c>
      <c r="AO5" s="113">
        <v>43070</v>
      </c>
      <c r="AP5" s="113">
        <v>43160</v>
      </c>
      <c r="AQ5" s="113">
        <v>43344</v>
      </c>
      <c r="AR5" s="113">
        <v>43253</v>
      </c>
      <c r="AS5" s="113">
        <v>43435</v>
      </c>
    </row>
    <row r="6" spans="1:45" s="80" customFormat="1" ht="18.75" customHeight="1">
      <c r="A6" s="82" t="str">
        <f>IF(A3=1,"Vacância Física","Physical Vacancy")</f>
        <v>Vacância Física</v>
      </c>
      <c r="B6" s="38" t="str">
        <f>IF(A3=1,"1T08","1Q08")</f>
        <v>1T08</v>
      </c>
      <c r="C6" s="38" t="str">
        <f>IF(A3=1,"2T08","2Q08")</f>
        <v>2T08</v>
      </c>
      <c r="D6" s="38" t="str">
        <f>IF(A3=1,"3T08","3Q08")</f>
        <v>3T08</v>
      </c>
      <c r="E6" s="37" t="str">
        <f>IF(A3=1,"4T08","4Q08")</f>
        <v>4T08</v>
      </c>
      <c r="F6" s="37" t="str">
        <f>IF(A3=1,"1T09","1Q09")</f>
        <v>1T09</v>
      </c>
      <c r="G6" s="37" t="str">
        <f>IF(A3=1,"2T09","2Q09")</f>
        <v>2T09</v>
      </c>
      <c r="H6" s="37" t="str">
        <f>IF(A3=1,"3T09","3Q09")</f>
        <v>3T09</v>
      </c>
      <c r="I6" s="37" t="str">
        <f>IF(A3=1,"4T09","4Q09")</f>
        <v>4T09</v>
      </c>
      <c r="J6" s="37" t="str">
        <f>IF(A3=1,"1T10","1Q10")</f>
        <v>1T10</v>
      </c>
      <c r="K6" s="37" t="str">
        <f>IF(A3=1,"2T10","2Q10")</f>
        <v>2T10</v>
      </c>
      <c r="L6" s="37" t="str">
        <f>IF(A3=1,"3T10","3Q10")</f>
        <v>3T10</v>
      </c>
      <c r="M6" s="37" t="str">
        <f>IF(A3=1,"4T10","4Q10")</f>
        <v>4T10</v>
      </c>
      <c r="N6" s="37" t="str">
        <f>IF(A3=1,"1T11","1Q11")</f>
        <v>1T11</v>
      </c>
      <c r="O6" s="37" t="str">
        <f>IF(A3=1,"2T11","2Q11")</f>
        <v>2T11</v>
      </c>
      <c r="P6" s="37" t="str">
        <f>IF(A3=1,"3T11","3Q11")</f>
        <v>3T11</v>
      </c>
      <c r="Q6" s="37" t="str">
        <f>IF(A3=1,"4T11","4Q11")</f>
        <v>4T11</v>
      </c>
      <c r="R6" s="37" t="str">
        <f>IF(A3=1,"1T12","1Q12")</f>
        <v>1T12</v>
      </c>
      <c r="S6" s="37" t="str">
        <f>IF(A3=1,"2T12","2Q12")</f>
        <v>2T12</v>
      </c>
      <c r="T6" s="37" t="str">
        <f>IF(A3=1,"3T12","3Q12")</f>
        <v>3T12</v>
      </c>
      <c r="U6" s="37" t="str">
        <f>IF(A3=1,"4T12","4Q12")</f>
        <v>4T12</v>
      </c>
      <c r="V6" s="83" t="str">
        <f>IF(A3=1,"1T13","1Q13")</f>
        <v>1T13</v>
      </c>
      <c r="W6" s="83" t="str">
        <f>IF(A3=1,"2T13","2Q13")</f>
        <v>2T13</v>
      </c>
      <c r="X6" s="83" t="str">
        <f>IF(A3=1,"3T13","3Q13")</f>
        <v>3T13</v>
      </c>
      <c r="Y6" s="38" t="str">
        <f>IF(A3=1,"4T13","4Q14")</f>
        <v>4T13</v>
      </c>
      <c r="Z6" s="38" t="str">
        <f>IF(A3=1,"1T14","1Q14")</f>
        <v>1T14</v>
      </c>
      <c r="AA6" s="38" t="str">
        <f>IF(A3=1,"2T14","2Q14")</f>
        <v>2T14</v>
      </c>
      <c r="AB6" s="38" t="str">
        <f>IF(A3=1,"3T14","3Q14")</f>
        <v>3T14</v>
      </c>
      <c r="AC6" s="37" t="str">
        <f>IF(A3=1,"4T14","4Q14")</f>
        <v>4T14</v>
      </c>
      <c r="AD6" s="37" t="str">
        <f>IF(A3=1,"1T15","1Q15")</f>
        <v>1T15</v>
      </c>
      <c r="AE6" s="37" t="str">
        <f>IF(A3=1,"2T15","2Q15")</f>
        <v>2T15</v>
      </c>
      <c r="AF6" s="37" t="str">
        <f>IF(A3=1,"3T15","3Q15")</f>
        <v>3T15</v>
      </c>
      <c r="AG6" s="37" t="str">
        <f>IF(A3=1,"4T15","4Q15")</f>
        <v>4T15</v>
      </c>
      <c r="AH6" s="37" t="str">
        <f>IF(A3=1,"1T16","1Q16")</f>
        <v>1T16</v>
      </c>
      <c r="AI6" s="37" t="str">
        <f>IF(A3=1,"2T16","2Q16")</f>
        <v>2T16</v>
      </c>
      <c r="AJ6" s="37" t="str">
        <f>IF(A3=1,"3T16","3Q16")</f>
        <v>3T16</v>
      </c>
      <c r="AK6" s="37" t="str">
        <f>IF(A3=1,"4T16","4Q16")</f>
        <v>4T16</v>
      </c>
      <c r="AL6" s="37" t="str">
        <f>IF(A3=1,"1T17","1Q17")</f>
        <v>1T17</v>
      </c>
      <c r="AM6" s="37" t="str">
        <f>IF(A3=1,"2T17","2Q17")</f>
        <v>2T17</v>
      </c>
      <c r="AN6" s="37" t="str">
        <f>IF(A3=1,"3T17","3Q17")</f>
        <v>3T17</v>
      </c>
      <c r="AO6" s="37" t="str">
        <f>IF(A3=1,"4T17","4Q17")</f>
        <v>4T17</v>
      </c>
      <c r="AP6" s="37" t="str">
        <f>IF(A3=1,"1T18","1Q18")</f>
        <v>1T18</v>
      </c>
      <c r="AQ6" s="37" t="str">
        <f>IF(A3=1,"2T18","2Q18")</f>
        <v>2T18</v>
      </c>
      <c r="AR6" s="37" t="str">
        <f>IF(A3=1,"3T18","3Q18")</f>
        <v>3T18</v>
      </c>
      <c r="AS6" s="37" t="str">
        <f>IF(A3=1,"4T18","4Q18")</f>
        <v>4T18</v>
      </c>
    </row>
    <row r="7" spans="1:45" s="43" customFormat="1">
      <c r="A7" s="14" t="str">
        <f>IF(A3=1,"Escritórios","Offices")</f>
        <v>Escritórios</v>
      </c>
      <c r="B7" s="139">
        <v>4.4999999999999998E-2</v>
      </c>
      <c r="C7" s="139">
        <v>4.1000000000000003E-3</v>
      </c>
      <c r="D7" s="139">
        <v>0</v>
      </c>
      <c r="E7" s="139">
        <v>0</v>
      </c>
      <c r="F7" s="139">
        <v>7.7799999999999994E-2</v>
      </c>
      <c r="G7" s="139">
        <v>6.5000000000000002E-2</v>
      </c>
      <c r="H7" s="139">
        <v>0.04</v>
      </c>
      <c r="I7" s="139">
        <v>0</v>
      </c>
      <c r="J7" s="139">
        <v>0</v>
      </c>
      <c r="K7" s="139">
        <v>4.8000000000000001E-2</v>
      </c>
      <c r="L7" s="139">
        <v>7.0000000000000001E-3</v>
      </c>
      <c r="M7" s="139">
        <v>1.2E-2</v>
      </c>
      <c r="N7" s="139">
        <v>2E-3</v>
      </c>
      <c r="O7" s="139">
        <v>0</v>
      </c>
      <c r="P7" s="139">
        <v>0</v>
      </c>
      <c r="Q7" s="139">
        <v>1.6E-2</v>
      </c>
      <c r="R7" s="139">
        <v>1.6E-2</v>
      </c>
      <c r="S7" s="139">
        <v>0</v>
      </c>
      <c r="T7" s="139">
        <v>0</v>
      </c>
      <c r="U7" s="139">
        <v>0</v>
      </c>
      <c r="V7" s="139">
        <v>1.0999999999999999E-2</v>
      </c>
      <c r="W7" s="139">
        <v>2.4E-2</v>
      </c>
      <c r="X7" s="139">
        <v>5.8999999999999997E-2</v>
      </c>
      <c r="Y7" s="140">
        <v>7.9000000000000001E-2</v>
      </c>
      <c r="Z7" s="140">
        <v>8.3000000000000004E-2</v>
      </c>
      <c r="AA7" s="140">
        <v>0.08</v>
      </c>
      <c r="AB7" s="139">
        <v>0.185</v>
      </c>
      <c r="AC7" s="139">
        <v>0.20399999999999999</v>
      </c>
      <c r="AD7" s="139">
        <v>0.19900000000000001</v>
      </c>
      <c r="AE7" s="139">
        <v>0.17799999999999999</v>
      </c>
      <c r="AF7" s="139">
        <v>0.13400000000000001</v>
      </c>
      <c r="AG7" s="139">
        <v>0.115</v>
      </c>
      <c r="AH7" s="139">
        <v>0.10199999999999999</v>
      </c>
      <c r="AI7" s="139">
        <v>8.5999999999999993E-2</v>
      </c>
      <c r="AJ7" s="56">
        <v>8.8999999999999996E-2</v>
      </c>
      <c r="AK7" s="56">
        <v>0.1007</v>
      </c>
      <c r="AL7" s="139">
        <v>7.4621390090413714E-2</v>
      </c>
      <c r="AM7" s="139">
        <v>0.12752210952480009</v>
      </c>
      <c r="AN7" s="139">
        <v>0.13664702860207625</v>
      </c>
      <c r="AO7" s="139">
        <v>0.11270033456207752</v>
      </c>
      <c r="AP7" s="139">
        <v>0.12699157325733509</v>
      </c>
      <c r="AQ7" s="139">
        <v>0.13327348868735284</v>
      </c>
      <c r="AR7" s="139">
        <v>0.12627689999344632</v>
      </c>
      <c r="AS7" s="139">
        <v>9.8361806171331487E-2</v>
      </c>
    </row>
    <row r="8" spans="1:45" s="43" customFormat="1">
      <c r="A8" s="141" t="str">
        <f>IF(A3=1,"Escritórios AAA","Triple A Offices")</f>
        <v>Escritórios AAA</v>
      </c>
      <c r="B8" s="139">
        <v>0</v>
      </c>
      <c r="C8" s="139">
        <v>0</v>
      </c>
      <c r="D8" s="139">
        <v>0</v>
      </c>
      <c r="E8" s="139">
        <v>0</v>
      </c>
      <c r="F8" s="139">
        <v>0.12609999999999999</v>
      </c>
      <c r="G8" s="139">
        <v>0.105</v>
      </c>
      <c r="H8" s="139">
        <v>5.0999999999999997E-2</v>
      </c>
      <c r="I8" s="139">
        <v>0</v>
      </c>
      <c r="J8" s="139">
        <v>0</v>
      </c>
      <c r="K8" s="139">
        <v>0</v>
      </c>
      <c r="L8" s="139">
        <v>0</v>
      </c>
      <c r="M8" s="139">
        <v>0</v>
      </c>
      <c r="N8" s="139">
        <v>0</v>
      </c>
      <c r="O8" s="139">
        <v>0</v>
      </c>
      <c r="P8" s="139">
        <v>0</v>
      </c>
      <c r="Q8" s="139">
        <v>0</v>
      </c>
      <c r="R8" s="139">
        <v>0</v>
      </c>
      <c r="S8" s="139">
        <v>0</v>
      </c>
      <c r="T8" s="139">
        <v>0</v>
      </c>
      <c r="U8" s="139">
        <v>0</v>
      </c>
      <c r="V8" s="139">
        <v>1.9E-2</v>
      </c>
      <c r="W8" s="139">
        <v>4.2000000000000003E-2</v>
      </c>
      <c r="X8" s="139">
        <v>9.8000000000000004E-2</v>
      </c>
      <c r="Y8" s="140">
        <v>0.124</v>
      </c>
      <c r="Z8" s="140">
        <v>0.124</v>
      </c>
      <c r="AA8" s="140">
        <v>0.11899999999999999</v>
      </c>
      <c r="AB8" s="139">
        <v>0.26600000000000001</v>
      </c>
      <c r="AC8" s="139">
        <v>0.27700000000000002</v>
      </c>
      <c r="AD8" s="139">
        <v>0.27700000000000002</v>
      </c>
      <c r="AE8" s="139">
        <v>0.22900000000000001</v>
      </c>
      <c r="AF8" s="139">
        <v>0.16900000000000001</v>
      </c>
      <c r="AG8" s="139">
        <v>0.13800000000000001</v>
      </c>
      <c r="AH8" s="139">
        <v>0.125</v>
      </c>
      <c r="AI8" s="139">
        <v>8.6999999999999994E-2</v>
      </c>
      <c r="AJ8" s="56">
        <v>9.0999999999999998E-2</v>
      </c>
      <c r="AK8" s="56">
        <v>0.1071</v>
      </c>
      <c r="AL8" s="140">
        <v>0.1014095849159557</v>
      </c>
      <c r="AM8" s="139">
        <v>0.15674192133010253</v>
      </c>
      <c r="AN8" s="139">
        <v>0.17333231859546974</v>
      </c>
      <c r="AO8" s="139">
        <v>0.13930191323762386</v>
      </c>
      <c r="AP8" s="139">
        <v>0.12143752404637799</v>
      </c>
      <c r="AQ8" s="139">
        <v>0.13370590590457507</v>
      </c>
      <c r="AR8" s="139">
        <v>0.13370590590457507</v>
      </c>
      <c r="AS8" s="139">
        <v>8.3668699321223783E-2</v>
      </c>
    </row>
    <row r="9" spans="1:45" outlineLevel="1">
      <c r="A9" s="142" t="s">
        <v>3</v>
      </c>
      <c r="B9" s="143">
        <v>0</v>
      </c>
      <c r="C9" s="143">
        <v>0</v>
      </c>
      <c r="D9" s="143">
        <v>0</v>
      </c>
      <c r="E9" s="143">
        <v>0</v>
      </c>
      <c r="F9" s="143">
        <v>0</v>
      </c>
      <c r="G9" s="143">
        <v>0</v>
      </c>
      <c r="H9" s="143">
        <v>0</v>
      </c>
      <c r="I9" s="143">
        <v>0</v>
      </c>
      <c r="J9" s="143">
        <v>0</v>
      </c>
      <c r="K9" s="143">
        <v>0</v>
      </c>
      <c r="L9" s="143">
        <v>0</v>
      </c>
      <c r="M9" s="143">
        <v>0</v>
      </c>
      <c r="N9" s="143">
        <v>0</v>
      </c>
      <c r="O9" s="143">
        <v>0</v>
      </c>
      <c r="P9" s="143">
        <v>0</v>
      </c>
      <c r="Q9" s="143">
        <v>0</v>
      </c>
      <c r="R9" s="143">
        <v>0</v>
      </c>
      <c r="S9" s="143">
        <v>0</v>
      </c>
      <c r="T9" s="143">
        <v>0</v>
      </c>
      <c r="U9" s="143">
        <v>0</v>
      </c>
      <c r="V9" s="143">
        <v>0</v>
      </c>
      <c r="W9" s="143">
        <v>0</v>
      </c>
      <c r="X9" s="143">
        <v>0</v>
      </c>
      <c r="Y9" s="144">
        <v>0</v>
      </c>
      <c r="Z9" s="144">
        <v>0</v>
      </c>
      <c r="AA9" s="144">
        <v>0</v>
      </c>
      <c r="AB9" s="143">
        <v>0</v>
      </c>
      <c r="AC9" s="143">
        <v>0</v>
      </c>
      <c r="AD9" s="143">
        <v>0</v>
      </c>
      <c r="AE9" s="143">
        <v>0</v>
      </c>
      <c r="AF9" s="143">
        <v>0</v>
      </c>
      <c r="AG9" s="143">
        <v>0</v>
      </c>
      <c r="AH9" s="143">
        <v>0</v>
      </c>
      <c r="AI9" s="143">
        <v>0</v>
      </c>
      <c r="AJ9" s="68">
        <v>0</v>
      </c>
      <c r="AK9" s="68">
        <v>0</v>
      </c>
      <c r="AL9" s="143">
        <v>0</v>
      </c>
      <c r="AM9" s="143">
        <v>0</v>
      </c>
      <c r="AN9" s="143">
        <v>0</v>
      </c>
      <c r="AO9" s="143">
        <v>0</v>
      </c>
      <c r="AP9" s="143">
        <v>0</v>
      </c>
      <c r="AQ9" s="143">
        <v>0</v>
      </c>
      <c r="AR9" s="143">
        <v>0</v>
      </c>
      <c r="AS9" s="143">
        <v>0.2</v>
      </c>
    </row>
    <row r="10" spans="1:45" outlineLevel="1">
      <c r="A10" s="142" t="s">
        <v>4</v>
      </c>
      <c r="B10" s="143">
        <v>0</v>
      </c>
      <c r="C10" s="143">
        <v>0</v>
      </c>
      <c r="D10" s="143">
        <v>0</v>
      </c>
      <c r="E10" s="143">
        <v>0</v>
      </c>
      <c r="F10" s="143">
        <v>0</v>
      </c>
      <c r="G10" s="143">
        <v>0</v>
      </c>
      <c r="H10" s="143">
        <v>0</v>
      </c>
      <c r="I10" s="143">
        <v>0</v>
      </c>
      <c r="J10" s="143">
        <v>0</v>
      </c>
      <c r="K10" s="143">
        <v>0</v>
      </c>
      <c r="L10" s="143">
        <v>0</v>
      </c>
      <c r="M10" s="143">
        <v>0</v>
      </c>
      <c r="N10" s="143">
        <v>0</v>
      </c>
      <c r="O10" s="143">
        <v>0</v>
      </c>
      <c r="P10" s="143">
        <v>0</v>
      </c>
      <c r="Q10" s="143">
        <v>0</v>
      </c>
      <c r="R10" s="143">
        <v>0</v>
      </c>
      <c r="S10" s="143">
        <v>0</v>
      </c>
      <c r="T10" s="143">
        <v>0</v>
      </c>
      <c r="U10" s="143">
        <v>0</v>
      </c>
      <c r="V10" s="143">
        <v>0</v>
      </c>
      <c r="W10" s="143">
        <v>0</v>
      </c>
      <c r="X10" s="143">
        <v>0</v>
      </c>
      <c r="Y10" s="144">
        <v>0</v>
      </c>
      <c r="Z10" s="144">
        <v>0</v>
      </c>
      <c r="AA10" s="144">
        <v>0</v>
      </c>
      <c r="AB10" s="143">
        <v>0</v>
      </c>
      <c r="AC10" s="143">
        <v>0.52781100179576279</v>
      </c>
      <c r="AD10" s="143">
        <v>0.52781100179576279</v>
      </c>
      <c r="AE10" s="143">
        <v>0.5</v>
      </c>
      <c r="AF10" s="143">
        <v>0</v>
      </c>
      <c r="AG10" s="143">
        <v>0</v>
      </c>
      <c r="AH10" s="143">
        <v>0</v>
      </c>
      <c r="AI10" s="143">
        <v>0</v>
      </c>
      <c r="AJ10" s="68">
        <v>0</v>
      </c>
      <c r="AK10" s="68">
        <v>0</v>
      </c>
      <c r="AL10" s="143">
        <v>0</v>
      </c>
      <c r="AM10" s="143">
        <v>0</v>
      </c>
      <c r="AN10" s="143">
        <v>0</v>
      </c>
      <c r="AO10" s="143">
        <v>0</v>
      </c>
      <c r="AP10" s="143">
        <v>0</v>
      </c>
      <c r="AQ10" s="143">
        <v>0</v>
      </c>
      <c r="AR10" s="143">
        <v>0</v>
      </c>
      <c r="AS10" s="143">
        <v>0</v>
      </c>
    </row>
    <row r="11" spans="1:45" outlineLevel="1">
      <c r="A11" s="142" t="s">
        <v>1</v>
      </c>
      <c r="B11" s="143">
        <v>0</v>
      </c>
      <c r="C11" s="143">
        <v>0</v>
      </c>
      <c r="D11" s="143">
        <v>0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143">
        <v>0</v>
      </c>
      <c r="O11" s="143">
        <v>0</v>
      </c>
      <c r="P11" s="143">
        <v>0</v>
      </c>
      <c r="Q11" s="143">
        <v>0</v>
      </c>
      <c r="R11" s="143">
        <v>0</v>
      </c>
      <c r="S11" s="143">
        <v>0</v>
      </c>
      <c r="T11" s="143">
        <v>0</v>
      </c>
      <c r="U11" s="143">
        <v>0</v>
      </c>
      <c r="V11" s="143">
        <v>0</v>
      </c>
      <c r="W11" s="143">
        <v>0</v>
      </c>
      <c r="X11" s="143">
        <v>0</v>
      </c>
      <c r="Y11" s="144">
        <v>0</v>
      </c>
      <c r="Z11" s="144">
        <v>0</v>
      </c>
      <c r="AA11" s="144">
        <v>0</v>
      </c>
      <c r="AB11" s="143">
        <v>0</v>
      </c>
      <c r="AC11" s="143">
        <v>0</v>
      </c>
      <c r="AD11" s="143">
        <v>0</v>
      </c>
      <c r="AE11" s="143">
        <v>0</v>
      </c>
      <c r="AF11" s="143">
        <v>0</v>
      </c>
      <c r="AG11" s="143">
        <v>0</v>
      </c>
      <c r="AH11" s="143">
        <v>0</v>
      </c>
      <c r="AI11" s="143">
        <v>0</v>
      </c>
      <c r="AJ11" s="68">
        <v>0</v>
      </c>
      <c r="AK11" s="68">
        <v>0</v>
      </c>
      <c r="AL11" s="143">
        <v>9.0284960995689972E-2</v>
      </c>
      <c r="AM11" s="143">
        <v>0</v>
      </c>
      <c r="AN11" s="143">
        <v>0</v>
      </c>
      <c r="AO11" s="143">
        <v>0</v>
      </c>
      <c r="AP11" s="143">
        <v>0</v>
      </c>
      <c r="AQ11" s="143">
        <v>0</v>
      </c>
      <c r="AR11" s="143">
        <v>0</v>
      </c>
      <c r="AS11" s="143">
        <v>0</v>
      </c>
    </row>
    <row r="12" spans="1:45" outlineLevel="1">
      <c r="A12" s="142" t="s">
        <v>2</v>
      </c>
      <c r="B12" s="143">
        <v>0</v>
      </c>
      <c r="C12" s="143">
        <v>0</v>
      </c>
      <c r="D12" s="143">
        <v>0</v>
      </c>
      <c r="E12" s="143">
        <v>0</v>
      </c>
      <c r="F12" s="143">
        <v>0</v>
      </c>
      <c r="G12" s="143">
        <v>0</v>
      </c>
      <c r="H12" s="143">
        <v>0</v>
      </c>
      <c r="I12" s="143">
        <v>0</v>
      </c>
      <c r="J12" s="143">
        <v>0</v>
      </c>
      <c r="K12" s="143">
        <v>0</v>
      </c>
      <c r="L12" s="143">
        <v>0</v>
      </c>
      <c r="M12" s="143">
        <v>0</v>
      </c>
      <c r="N12" s="143">
        <v>0</v>
      </c>
      <c r="O12" s="143">
        <v>0</v>
      </c>
      <c r="P12" s="143">
        <v>0</v>
      </c>
      <c r="Q12" s="143">
        <v>0</v>
      </c>
      <c r="R12" s="143">
        <v>0</v>
      </c>
      <c r="S12" s="143">
        <v>0</v>
      </c>
      <c r="T12" s="143">
        <v>0</v>
      </c>
      <c r="U12" s="143">
        <v>0</v>
      </c>
      <c r="V12" s="143">
        <v>0</v>
      </c>
      <c r="W12" s="143">
        <v>0</v>
      </c>
      <c r="X12" s="143">
        <v>0</v>
      </c>
      <c r="Y12" s="144">
        <v>0.13791348483665714</v>
      </c>
      <c r="Z12" s="144">
        <v>0.13791348483665714</v>
      </c>
      <c r="AA12" s="144">
        <v>0.13791348483665714</v>
      </c>
      <c r="AB12" s="143">
        <v>0.1263295572300821</v>
      </c>
      <c r="AC12" s="143">
        <v>6.1128637005811864E-2</v>
      </c>
      <c r="AD12" s="143">
        <v>6.1128637005811864E-2</v>
      </c>
      <c r="AE12" s="143">
        <v>0.06</v>
      </c>
      <c r="AF12" s="143">
        <v>0.30889146542509821</v>
      </c>
      <c r="AG12" s="143">
        <v>0.30889146542509821</v>
      </c>
      <c r="AH12" s="143">
        <v>0.24859976328073571</v>
      </c>
      <c r="AI12" s="143">
        <v>0.22574636007756246</v>
      </c>
      <c r="AJ12" s="68">
        <v>0</v>
      </c>
      <c r="AK12" s="68">
        <v>7.0000000000000007E-2</v>
      </c>
      <c r="AL12" s="143">
        <v>0</v>
      </c>
      <c r="AM12" s="143">
        <v>0</v>
      </c>
      <c r="AN12" s="143">
        <v>0</v>
      </c>
      <c r="AO12" s="143">
        <v>0</v>
      </c>
      <c r="AP12" s="143">
        <v>0</v>
      </c>
      <c r="AQ12" s="143">
        <v>0</v>
      </c>
      <c r="AR12" s="143">
        <v>0</v>
      </c>
      <c r="AS12" s="143">
        <v>0</v>
      </c>
    </row>
    <row r="13" spans="1:45" outlineLevel="1">
      <c r="A13" s="142" t="s">
        <v>35</v>
      </c>
      <c r="B13" s="143" t="s">
        <v>20</v>
      </c>
      <c r="C13" s="143">
        <v>0</v>
      </c>
      <c r="D13" s="143">
        <v>0</v>
      </c>
      <c r="E13" s="143">
        <v>0</v>
      </c>
      <c r="F13" s="143">
        <v>0</v>
      </c>
      <c r="G13" s="143">
        <v>0</v>
      </c>
      <c r="H13" s="143">
        <v>0</v>
      </c>
      <c r="I13" s="143">
        <v>0</v>
      </c>
      <c r="J13" s="143">
        <v>0</v>
      </c>
      <c r="K13" s="143">
        <v>0</v>
      </c>
      <c r="L13" s="143">
        <v>0</v>
      </c>
      <c r="M13" s="143">
        <v>0</v>
      </c>
      <c r="N13" s="143">
        <v>0</v>
      </c>
      <c r="O13" s="143">
        <v>0</v>
      </c>
      <c r="P13" s="143">
        <v>0</v>
      </c>
      <c r="Q13" s="143">
        <v>0</v>
      </c>
      <c r="R13" s="143">
        <v>0</v>
      </c>
      <c r="S13" s="143">
        <v>0</v>
      </c>
      <c r="T13" s="143">
        <v>0</v>
      </c>
      <c r="U13" s="143">
        <v>0</v>
      </c>
      <c r="V13" s="143">
        <v>8.5999999999999993E-2</v>
      </c>
      <c r="W13" s="143">
        <v>0.19</v>
      </c>
      <c r="X13" s="143">
        <v>0.19</v>
      </c>
      <c r="Y13" s="144">
        <v>0.18966297197440751</v>
      </c>
      <c r="Z13" s="144">
        <v>0.18966297197440751</v>
      </c>
      <c r="AA13" s="144">
        <v>0.16639999999999999</v>
      </c>
      <c r="AB13" s="143">
        <v>0.17204830134270524</v>
      </c>
      <c r="AC13" s="143">
        <v>0.17204830134270524</v>
      </c>
      <c r="AD13" s="143">
        <v>0.17204830134270524</v>
      </c>
      <c r="AE13" s="143">
        <v>0.17799999999999999</v>
      </c>
      <c r="AF13" s="143">
        <v>8.9168636806477297E-2</v>
      </c>
      <c r="AG13" s="143">
        <v>8.9168636806477297E-2</v>
      </c>
      <c r="AH13" s="143">
        <v>8.9168636806477297E-2</v>
      </c>
      <c r="AI13" s="143">
        <v>0</v>
      </c>
      <c r="AJ13" s="68">
        <v>0.30499999999999999</v>
      </c>
      <c r="AK13" s="68">
        <v>0.30499999999999999</v>
      </c>
      <c r="AL13" s="143">
        <v>0.23784322265769695</v>
      </c>
      <c r="AM13" s="143">
        <v>0.23366222624609395</v>
      </c>
      <c r="AN13" s="143">
        <v>0.23784309497457626</v>
      </c>
      <c r="AO13" s="143">
        <v>0</v>
      </c>
      <c r="AP13" s="143">
        <v>6.70196670355932E-2</v>
      </c>
      <c r="AQ13" s="143">
        <v>0.15243138100508472</v>
      </c>
      <c r="AR13" s="143">
        <v>0.15243138100508472</v>
      </c>
      <c r="AS13" s="143">
        <v>7.9519688122152168E-2</v>
      </c>
    </row>
    <row r="14" spans="1:45" outlineLevel="1">
      <c r="A14" s="34" t="s">
        <v>30</v>
      </c>
      <c r="B14" s="143" t="s">
        <v>20</v>
      </c>
      <c r="C14" s="143" t="s">
        <v>20</v>
      </c>
      <c r="D14" s="143" t="s">
        <v>20</v>
      </c>
      <c r="E14" s="143" t="s">
        <v>20</v>
      </c>
      <c r="F14" s="143" t="s">
        <v>20</v>
      </c>
      <c r="G14" s="143" t="s">
        <v>20</v>
      </c>
      <c r="H14" s="143" t="s">
        <v>20</v>
      </c>
      <c r="I14" s="143" t="s">
        <v>20</v>
      </c>
      <c r="J14" s="143" t="s">
        <v>20</v>
      </c>
      <c r="K14" s="143" t="s">
        <v>20</v>
      </c>
      <c r="L14" s="143" t="s">
        <v>20</v>
      </c>
      <c r="M14" s="143" t="s">
        <v>20</v>
      </c>
      <c r="N14" s="143" t="s">
        <v>20</v>
      </c>
      <c r="O14" s="143" t="s">
        <v>20</v>
      </c>
      <c r="P14" s="143" t="s">
        <v>20</v>
      </c>
      <c r="Q14" s="143" t="s">
        <v>20</v>
      </c>
      <c r="R14" s="143" t="s">
        <v>20</v>
      </c>
      <c r="S14" s="143" t="s">
        <v>20</v>
      </c>
      <c r="T14" s="143" t="s">
        <v>20</v>
      </c>
      <c r="U14" s="143" t="s">
        <v>20</v>
      </c>
      <c r="V14" s="143" t="s">
        <v>20</v>
      </c>
      <c r="W14" s="143" t="s">
        <v>20</v>
      </c>
      <c r="X14" s="143">
        <v>1</v>
      </c>
      <c r="Y14" s="144">
        <v>1</v>
      </c>
      <c r="Z14" s="144">
        <v>1</v>
      </c>
      <c r="AA14" s="144">
        <v>1</v>
      </c>
      <c r="AB14" s="143">
        <v>1</v>
      </c>
      <c r="AC14" s="143">
        <v>1</v>
      </c>
      <c r="AD14" s="143">
        <v>1</v>
      </c>
      <c r="AE14" s="143">
        <v>1</v>
      </c>
      <c r="AF14" s="143">
        <v>0.87500918644815162</v>
      </c>
      <c r="AG14" s="143">
        <v>0.87500918644815162</v>
      </c>
      <c r="AH14" s="143">
        <v>0.87500918644815195</v>
      </c>
      <c r="AI14" s="143">
        <v>0.62513779672227532</v>
      </c>
      <c r="AJ14" s="68">
        <v>0.5</v>
      </c>
      <c r="AK14" s="68">
        <v>0.49199999999999999</v>
      </c>
      <c r="AL14" s="143">
        <v>0.35925146757553761</v>
      </c>
      <c r="AM14" s="143">
        <v>0.375</v>
      </c>
      <c r="AN14" s="143">
        <v>0.375</v>
      </c>
      <c r="AO14" s="143">
        <v>0.375</v>
      </c>
      <c r="AP14" s="143">
        <v>0.375</v>
      </c>
      <c r="AQ14" s="143">
        <v>0.37509301535097794</v>
      </c>
      <c r="AR14" s="143">
        <v>0.37509301535097794</v>
      </c>
      <c r="AS14" s="143">
        <v>0.37509301535097794</v>
      </c>
    </row>
    <row r="15" spans="1:45" outlineLevel="1">
      <c r="A15" s="142" t="s">
        <v>29</v>
      </c>
      <c r="B15" s="143" t="s">
        <v>20</v>
      </c>
      <c r="C15" s="143" t="s">
        <v>20</v>
      </c>
      <c r="D15" s="143" t="s">
        <v>20</v>
      </c>
      <c r="E15" s="143" t="s">
        <v>20</v>
      </c>
      <c r="F15" s="143" t="s">
        <v>20</v>
      </c>
      <c r="G15" s="143" t="s">
        <v>20</v>
      </c>
      <c r="H15" s="143" t="s">
        <v>20</v>
      </c>
      <c r="I15" s="143" t="s">
        <v>20</v>
      </c>
      <c r="J15" s="143" t="s">
        <v>20</v>
      </c>
      <c r="K15" s="143" t="s">
        <v>20</v>
      </c>
      <c r="L15" s="143" t="s">
        <v>20</v>
      </c>
      <c r="M15" s="143" t="s">
        <v>20</v>
      </c>
      <c r="N15" s="143" t="s">
        <v>20</v>
      </c>
      <c r="O15" s="143" t="s">
        <v>20</v>
      </c>
      <c r="P15" s="143" t="s">
        <v>20</v>
      </c>
      <c r="Q15" s="143" t="s">
        <v>20</v>
      </c>
      <c r="R15" s="143" t="s">
        <v>20</v>
      </c>
      <c r="S15" s="143" t="s">
        <v>20</v>
      </c>
      <c r="T15" s="143" t="s">
        <v>20</v>
      </c>
      <c r="U15" s="143" t="s">
        <v>20</v>
      </c>
      <c r="V15" s="143" t="s">
        <v>20</v>
      </c>
      <c r="W15" s="143" t="s">
        <v>20</v>
      </c>
      <c r="X15" s="143" t="s">
        <v>20</v>
      </c>
      <c r="Y15" s="144" t="s">
        <v>20</v>
      </c>
      <c r="Z15" s="144" t="s">
        <v>20</v>
      </c>
      <c r="AA15" s="144" t="s">
        <v>20</v>
      </c>
      <c r="AB15" s="143" t="s">
        <v>20</v>
      </c>
      <c r="AC15" s="143" t="s">
        <v>20</v>
      </c>
      <c r="AD15" s="143" t="s">
        <v>20</v>
      </c>
      <c r="AE15" s="143" t="s">
        <v>20</v>
      </c>
      <c r="AF15" s="143" t="s">
        <v>20</v>
      </c>
      <c r="AG15" s="143" t="s">
        <v>20</v>
      </c>
      <c r="AH15" s="143" t="s">
        <v>20</v>
      </c>
      <c r="AI15" s="143" t="s">
        <v>20</v>
      </c>
      <c r="AJ15" s="68" t="s">
        <v>20</v>
      </c>
      <c r="AK15" s="68" t="s">
        <v>20</v>
      </c>
      <c r="AL15" s="143" t="s">
        <v>20</v>
      </c>
      <c r="AM15" s="143">
        <v>0.42307692307692307</v>
      </c>
      <c r="AN15" s="143">
        <v>0.42307692307692307</v>
      </c>
      <c r="AO15" s="143">
        <v>0.42307692307692307</v>
      </c>
      <c r="AP15" s="143">
        <v>0.32324501048237392</v>
      </c>
      <c r="AQ15" s="143">
        <v>0.32324501048237392</v>
      </c>
      <c r="AR15" s="143">
        <v>0.32324501048237392</v>
      </c>
      <c r="AS15" s="143">
        <v>0.13853357592101739</v>
      </c>
    </row>
    <row r="16" spans="1:45" outlineLevel="1">
      <c r="A16" s="142" t="s">
        <v>21</v>
      </c>
      <c r="B16" s="143" t="s">
        <v>20</v>
      </c>
      <c r="C16" s="143" t="s">
        <v>20</v>
      </c>
      <c r="D16" s="143" t="s">
        <v>20</v>
      </c>
      <c r="E16" s="143" t="s">
        <v>20</v>
      </c>
      <c r="F16" s="143" t="s">
        <v>20</v>
      </c>
      <c r="G16" s="143" t="s">
        <v>20</v>
      </c>
      <c r="H16" s="143" t="s">
        <v>20</v>
      </c>
      <c r="I16" s="143" t="s">
        <v>20</v>
      </c>
      <c r="J16" s="143" t="s">
        <v>20</v>
      </c>
      <c r="K16" s="143" t="s">
        <v>20</v>
      </c>
      <c r="L16" s="143" t="s">
        <v>20</v>
      </c>
      <c r="M16" s="143" t="s">
        <v>20</v>
      </c>
      <c r="N16" s="143" t="s">
        <v>20</v>
      </c>
      <c r="O16" s="143" t="s">
        <v>20</v>
      </c>
      <c r="P16" s="143" t="s">
        <v>20</v>
      </c>
      <c r="Q16" s="143" t="s">
        <v>20</v>
      </c>
      <c r="R16" s="143" t="s">
        <v>20</v>
      </c>
      <c r="S16" s="143" t="s">
        <v>20</v>
      </c>
      <c r="T16" s="143" t="s">
        <v>20</v>
      </c>
      <c r="U16" s="143" t="s">
        <v>20</v>
      </c>
      <c r="V16" s="143" t="s">
        <v>20</v>
      </c>
      <c r="W16" s="143" t="s">
        <v>20</v>
      </c>
      <c r="X16" s="143" t="s">
        <v>20</v>
      </c>
      <c r="Y16" s="144" t="s">
        <v>20</v>
      </c>
      <c r="Z16" s="144" t="s">
        <v>20</v>
      </c>
      <c r="AA16" s="144" t="s">
        <v>20</v>
      </c>
      <c r="AB16" s="143">
        <v>0.70052428109940157</v>
      </c>
      <c r="AC16" s="143">
        <v>0.70052428109940157</v>
      </c>
      <c r="AD16" s="143">
        <v>0.70052428109940157</v>
      </c>
      <c r="AE16" s="143">
        <v>0.497</v>
      </c>
      <c r="AF16" s="143">
        <v>0.24749681275345115</v>
      </c>
      <c r="AG16" s="143">
        <v>0.1323142739090841</v>
      </c>
      <c r="AH16" s="143" t="s">
        <v>20</v>
      </c>
      <c r="AI16" s="143" t="s">
        <v>20</v>
      </c>
      <c r="AJ16" s="68" t="s">
        <v>20</v>
      </c>
      <c r="AK16" s="68" t="s">
        <v>20</v>
      </c>
      <c r="AL16" s="68" t="s">
        <v>20</v>
      </c>
      <c r="AM16" s="68" t="s">
        <v>20</v>
      </c>
      <c r="AN16" s="68" t="s">
        <v>20</v>
      </c>
      <c r="AO16" s="68" t="s">
        <v>20</v>
      </c>
      <c r="AP16" s="68" t="s">
        <v>20</v>
      </c>
      <c r="AQ16" s="68" t="s">
        <v>20</v>
      </c>
      <c r="AR16" s="68" t="s">
        <v>20</v>
      </c>
      <c r="AS16" s="68" t="s">
        <v>20</v>
      </c>
    </row>
    <row r="17" spans="1:45" outlineLevel="1">
      <c r="A17" s="142" t="s">
        <v>6</v>
      </c>
      <c r="B17" s="143" t="s">
        <v>20</v>
      </c>
      <c r="C17" s="143" t="s">
        <v>20</v>
      </c>
      <c r="D17" s="143" t="s">
        <v>20</v>
      </c>
      <c r="E17" s="143" t="s">
        <v>20</v>
      </c>
      <c r="F17" s="143">
        <v>1</v>
      </c>
      <c r="G17" s="143">
        <v>0.86</v>
      </c>
      <c r="H17" s="143">
        <v>0.42</v>
      </c>
      <c r="I17" s="143">
        <v>0</v>
      </c>
      <c r="J17" s="143">
        <v>0</v>
      </c>
      <c r="K17" s="143">
        <v>0</v>
      </c>
      <c r="L17" s="143">
        <v>0</v>
      </c>
      <c r="M17" s="143">
        <v>0</v>
      </c>
      <c r="N17" s="143">
        <v>0</v>
      </c>
      <c r="O17" s="143" t="s">
        <v>20</v>
      </c>
      <c r="P17" s="143" t="s">
        <v>20</v>
      </c>
      <c r="Q17" s="143" t="s">
        <v>20</v>
      </c>
      <c r="R17" s="143" t="s">
        <v>20</v>
      </c>
      <c r="S17" s="143" t="s">
        <v>20</v>
      </c>
      <c r="T17" s="143" t="s">
        <v>20</v>
      </c>
      <c r="U17" s="143" t="s">
        <v>20</v>
      </c>
      <c r="V17" s="143" t="s">
        <v>20</v>
      </c>
      <c r="W17" s="143" t="s">
        <v>20</v>
      </c>
      <c r="X17" s="143" t="s">
        <v>20</v>
      </c>
      <c r="Y17" s="144" t="s">
        <v>20</v>
      </c>
      <c r="Z17" s="144" t="s">
        <v>20</v>
      </c>
      <c r="AA17" s="144" t="s">
        <v>20</v>
      </c>
      <c r="AB17" s="143" t="s">
        <v>20</v>
      </c>
      <c r="AC17" s="143" t="s">
        <v>20</v>
      </c>
      <c r="AD17" s="143" t="s">
        <v>20</v>
      </c>
      <c r="AE17" s="143" t="s">
        <v>20</v>
      </c>
      <c r="AF17" s="143" t="s">
        <v>20</v>
      </c>
      <c r="AG17" s="143" t="s">
        <v>20</v>
      </c>
      <c r="AH17" s="143" t="s">
        <v>20</v>
      </c>
      <c r="AI17" s="143" t="s">
        <v>20</v>
      </c>
      <c r="AJ17" s="68" t="s">
        <v>20</v>
      </c>
      <c r="AK17" s="68" t="s">
        <v>20</v>
      </c>
      <c r="AL17" s="68" t="s">
        <v>20</v>
      </c>
      <c r="AM17" s="68" t="s">
        <v>20</v>
      </c>
      <c r="AN17" s="68" t="s">
        <v>20</v>
      </c>
      <c r="AO17" s="68" t="s">
        <v>20</v>
      </c>
      <c r="AP17" s="68" t="s">
        <v>20</v>
      </c>
      <c r="AQ17" s="68" t="s">
        <v>20</v>
      </c>
      <c r="AR17" s="68" t="s">
        <v>20</v>
      </c>
      <c r="AS17" s="68" t="s">
        <v>20</v>
      </c>
    </row>
    <row r="18" spans="1:45">
      <c r="A18" s="141" t="str">
        <f>IF(A3=1,"Escritórios Classe A","Class A Offices")</f>
        <v>Escritórios Classe A</v>
      </c>
      <c r="B18" s="139">
        <v>9.9000000000000005E-2</v>
      </c>
      <c r="C18" s="139">
        <v>1.89E-2</v>
      </c>
      <c r="D18" s="139">
        <v>0</v>
      </c>
      <c r="E18" s="139">
        <v>0</v>
      </c>
      <c r="F18" s="139">
        <v>0</v>
      </c>
      <c r="G18" s="139">
        <v>0</v>
      </c>
      <c r="H18" s="139">
        <v>2.1000000000000001E-2</v>
      </c>
      <c r="I18" s="139">
        <v>0</v>
      </c>
      <c r="J18" s="139">
        <v>0</v>
      </c>
      <c r="K18" s="139">
        <v>0.121</v>
      </c>
      <c r="L18" s="139">
        <v>1.9E-2</v>
      </c>
      <c r="M18" s="139">
        <v>2.9000000000000001E-2</v>
      </c>
      <c r="N18" s="139">
        <v>5.0000000000000001E-3</v>
      </c>
      <c r="O18" s="139">
        <v>0</v>
      </c>
      <c r="P18" s="139">
        <v>0</v>
      </c>
      <c r="Q18" s="139">
        <v>3.7999999999999999E-2</v>
      </c>
      <c r="R18" s="139">
        <v>3.7999999999999999E-2</v>
      </c>
      <c r="S18" s="139">
        <v>0</v>
      </c>
      <c r="T18" s="139">
        <v>0</v>
      </c>
      <c r="U18" s="139">
        <v>0</v>
      </c>
      <c r="V18" s="139">
        <v>0</v>
      </c>
      <c r="W18" s="139">
        <v>0</v>
      </c>
      <c r="X18" s="139">
        <v>0</v>
      </c>
      <c r="Y18" s="140">
        <v>1.0999999999999999E-2</v>
      </c>
      <c r="Z18" s="140">
        <v>2.1000000000000001E-2</v>
      </c>
      <c r="AA18" s="140">
        <v>2.1000000000000001E-2</v>
      </c>
      <c r="AB18" s="139">
        <v>2.1000000000000001E-2</v>
      </c>
      <c r="AC18" s="139">
        <v>5.8000000000000003E-2</v>
      </c>
      <c r="AD18" s="139">
        <v>4.2999999999999997E-2</v>
      </c>
      <c r="AE18" s="139">
        <v>7.0000000000000007E-2</v>
      </c>
      <c r="AF18" s="139">
        <v>5.8000000000000003E-2</v>
      </c>
      <c r="AG18" s="139">
        <v>6.4000000000000001E-2</v>
      </c>
      <c r="AH18" s="139">
        <v>6.4000000000000001E-2</v>
      </c>
      <c r="AI18" s="139">
        <v>8.5000000000000006E-2</v>
      </c>
      <c r="AJ18" s="56">
        <v>8.5000000000000006E-2</v>
      </c>
      <c r="AK18" s="56">
        <v>9.06E-2</v>
      </c>
      <c r="AL18" s="140">
        <v>4.7069588487343141E-2</v>
      </c>
      <c r="AM18" s="139">
        <v>8.8784255153037658E-2</v>
      </c>
      <c r="AN18" s="139">
        <v>9.375652720277107E-2</v>
      </c>
      <c r="AO18" s="139">
        <v>8.1599175279631717E-2</v>
      </c>
      <c r="AP18" s="139">
        <v>0.13346244632082763</v>
      </c>
      <c r="AQ18" s="139">
        <v>0.13276969807368999</v>
      </c>
      <c r="AR18" s="139">
        <v>0.11762168623735474</v>
      </c>
      <c r="AS18" s="139">
        <v>0.11562657128559833</v>
      </c>
    </row>
    <row r="19" spans="1:45" outlineLevel="1">
      <c r="A19" s="142" t="s">
        <v>7</v>
      </c>
      <c r="B19" s="143">
        <v>0.22600000000000001</v>
      </c>
      <c r="C19" s="143">
        <v>0</v>
      </c>
      <c r="D19" s="143">
        <v>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>
        <v>0</v>
      </c>
      <c r="N19" s="143">
        <v>0</v>
      </c>
      <c r="O19" s="143">
        <v>0</v>
      </c>
      <c r="P19" s="143">
        <v>0</v>
      </c>
      <c r="Q19" s="143">
        <v>0</v>
      </c>
      <c r="R19" s="143">
        <v>0.114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>
        <v>0</v>
      </c>
      <c r="Y19" s="144">
        <v>0</v>
      </c>
      <c r="Z19" s="144">
        <v>0</v>
      </c>
      <c r="AA19" s="144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>
        <v>0.1392921645915452</v>
      </c>
      <c r="AJ19" s="68">
        <v>0.13900000000000001</v>
      </c>
      <c r="AK19" s="68">
        <v>0.13900000000000001</v>
      </c>
      <c r="AL19" s="143">
        <v>0</v>
      </c>
      <c r="AM19" s="143">
        <v>0</v>
      </c>
      <c r="AN19" s="143">
        <v>0</v>
      </c>
      <c r="AO19" s="143">
        <v>0</v>
      </c>
      <c r="AP19" s="143">
        <v>0</v>
      </c>
      <c r="AQ19" s="143">
        <v>0</v>
      </c>
      <c r="AR19" s="143">
        <v>0</v>
      </c>
      <c r="AS19" s="143">
        <v>0</v>
      </c>
    </row>
    <row r="20" spans="1:45" outlineLevel="1">
      <c r="A20" s="142" t="s">
        <v>8</v>
      </c>
      <c r="B20" s="143">
        <v>8.6999999999999994E-2</v>
      </c>
      <c r="C20" s="143">
        <v>0</v>
      </c>
      <c r="D20" s="143">
        <v>0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>
        <v>0</v>
      </c>
      <c r="N20" s="143">
        <v>0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4">
        <v>0</v>
      </c>
      <c r="Z20" s="144">
        <v>0</v>
      </c>
      <c r="AA20" s="144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68">
        <v>0</v>
      </c>
      <c r="AK20" s="68">
        <v>0</v>
      </c>
      <c r="AL20" s="143">
        <v>0</v>
      </c>
      <c r="AM20" s="143">
        <v>0</v>
      </c>
      <c r="AN20" s="143">
        <v>0</v>
      </c>
      <c r="AO20" s="143">
        <v>0</v>
      </c>
      <c r="AP20" s="143">
        <v>0</v>
      </c>
      <c r="AQ20" s="143">
        <v>0</v>
      </c>
      <c r="AR20" s="143">
        <v>0</v>
      </c>
      <c r="AS20" s="143">
        <v>0</v>
      </c>
    </row>
    <row r="21" spans="1:45" s="25" customFormat="1" outlineLevel="1">
      <c r="A21" s="142" t="s">
        <v>27</v>
      </c>
      <c r="B21" s="144" t="s">
        <v>20</v>
      </c>
      <c r="C21" s="144" t="s">
        <v>20</v>
      </c>
      <c r="D21" s="144" t="s">
        <v>20</v>
      </c>
      <c r="E21" s="144" t="s">
        <v>20</v>
      </c>
      <c r="F21" s="144" t="s">
        <v>20</v>
      </c>
      <c r="G21" s="144" t="s">
        <v>20</v>
      </c>
      <c r="H21" s="144" t="s">
        <v>20</v>
      </c>
      <c r="I21" s="144" t="s">
        <v>20</v>
      </c>
      <c r="J21" s="144" t="s">
        <v>20</v>
      </c>
      <c r="K21" s="144" t="s">
        <v>20</v>
      </c>
      <c r="L21" s="144" t="s">
        <v>20</v>
      </c>
      <c r="M21" s="144" t="s">
        <v>20</v>
      </c>
      <c r="N21" s="144" t="s">
        <v>20</v>
      </c>
      <c r="O21" s="144" t="s">
        <v>20</v>
      </c>
      <c r="P21" s="144" t="s">
        <v>20</v>
      </c>
      <c r="Q21" s="144" t="s">
        <v>20</v>
      </c>
      <c r="R21" s="144" t="s">
        <v>20</v>
      </c>
      <c r="S21" s="144" t="s">
        <v>20</v>
      </c>
      <c r="T21" s="144" t="s">
        <v>20</v>
      </c>
      <c r="U21" s="144" t="s">
        <v>20</v>
      </c>
      <c r="V21" s="144" t="s">
        <v>20</v>
      </c>
      <c r="W21" s="144" t="s">
        <v>20</v>
      </c>
      <c r="X21" s="144" t="s">
        <v>20</v>
      </c>
      <c r="Y21" s="144" t="s">
        <v>20</v>
      </c>
      <c r="Z21" s="144" t="s">
        <v>20</v>
      </c>
      <c r="AA21" s="144" t="s">
        <v>20</v>
      </c>
      <c r="AB21" s="144" t="s">
        <v>20</v>
      </c>
      <c r="AC21" s="144" t="s">
        <v>20</v>
      </c>
      <c r="AD21" s="144" t="s">
        <v>20</v>
      </c>
      <c r="AE21" s="144" t="s">
        <v>20</v>
      </c>
      <c r="AF21" s="144" t="s">
        <v>20</v>
      </c>
      <c r="AG21" s="144" t="s">
        <v>20</v>
      </c>
      <c r="AH21" s="144" t="s">
        <v>20</v>
      </c>
      <c r="AI21" s="144" t="s">
        <v>20</v>
      </c>
      <c r="AJ21" s="144" t="s">
        <v>20</v>
      </c>
      <c r="AK21" s="144" t="s">
        <v>20</v>
      </c>
      <c r="AL21" s="144">
        <v>2.1785307877101926E-2</v>
      </c>
      <c r="AM21" s="144">
        <v>4.3352836794398358E-2</v>
      </c>
      <c r="AN21" s="144">
        <v>4.8061571060468003E-2</v>
      </c>
      <c r="AO21" s="144">
        <v>4.4878815491735738E-2</v>
      </c>
      <c r="AP21" s="144">
        <v>7.9745260498101392E-2</v>
      </c>
      <c r="AQ21" s="144">
        <v>7.8109294728612916E-2</v>
      </c>
      <c r="AR21" s="144">
        <v>7.5182442902613347E-2</v>
      </c>
      <c r="AS21" s="144">
        <v>7.0470861486486486E-2</v>
      </c>
    </row>
    <row r="22" spans="1:45" outlineLevel="1">
      <c r="A22" s="142" t="s">
        <v>31</v>
      </c>
      <c r="B22" s="143">
        <v>0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  <c r="I22" s="143">
        <v>0</v>
      </c>
      <c r="J22" s="143">
        <v>0</v>
      </c>
      <c r="K22" s="143">
        <v>0.23499999999999999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4">
        <v>0</v>
      </c>
      <c r="Z22" s="144">
        <v>0</v>
      </c>
      <c r="AA22" s="144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68">
        <v>0</v>
      </c>
      <c r="AK22" s="68">
        <v>0</v>
      </c>
      <c r="AL22" s="143">
        <v>0</v>
      </c>
      <c r="AM22" s="143">
        <v>0</v>
      </c>
      <c r="AN22" s="143">
        <v>0</v>
      </c>
      <c r="AO22" s="143">
        <v>0</v>
      </c>
      <c r="AP22" s="143">
        <v>0</v>
      </c>
      <c r="AQ22" s="143">
        <v>0</v>
      </c>
      <c r="AR22" s="143">
        <v>0</v>
      </c>
      <c r="AS22" s="143">
        <v>0</v>
      </c>
    </row>
    <row r="23" spans="1:45" outlineLevel="1">
      <c r="A23" s="142" t="s">
        <v>10</v>
      </c>
      <c r="B23" s="143">
        <v>0</v>
      </c>
      <c r="C23" s="143">
        <v>7.2499999999999995E-2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v>0</v>
      </c>
      <c r="L23" s="143">
        <v>0.13</v>
      </c>
      <c r="M23" s="143">
        <v>0.13</v>
      </c>
      <c r="N23" s="143">
        <v>3.5999999999999997E-2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4">
        <v>0</v>
      </c>
      <c r="Z23" s="144">
        <v>0</v>
      </c>
      <c r="AA23" s="144">
        <v>0</v>
      </c>
      <c r="AB23" s="143">
        <v>0</v>
      </c>
      <c r="AC23" s="143">
        <v>0.26017468556598128</v>
      </c>
      <c r="AD23" s="143">
        <v>0.154</v>
      </c>
      <c r="AE23" s="143">
        <v>0.14799999999999999</v>
      </c>
      <c r="AF23" s="143">
        <v>0.14754433068549011</v>
      </c>
      <c r="AG23" s="143">
        <v>0.18443041335686261</v>
      </c>
      <c r="AH23" s="143">
        <v>0.18443041335686261</v>
      </c>
      <c r="AI23" s="143">
        <v>0</v>
      </c>
      <c r="AJ23" s="68">
        <v>0</v>
      </c>
      <c r="AK23" s="68">
        <v>3.5999999999999997E-2</v>
      </c>
      <c r="AL23" s="143">
        <v>0.16179596525669199</v>
      </c>
      <c r="AM23" s="143">
        <v>0.41833489843231875</v>
      </c>
      <c r="AN23" s="143">
        <v>0.38198082958433865</v>
      </c>
      <c r="AO23" s="143">
        <v>0.34562676073635856</v>
      </c>
      <c r="AP23" s="143">
        <v>0.63645931152019919</v>
      </c>
      <c r="AQ23" s="143">
        <v>0.63645931152019919</v>
      </c>
      <c r="AR23" s="143">
        <v>0.52739710497625902</v>
      </c>
      <c r="AS23" s="143">
        <v>0.52739710497625902</v>
      </c>
    </row>
    <row r="24" spans="1:45" outlineLevel="1">
      <c r="A24" s="142" t="s">
        <v>11</v>
      </c>
      <c r="B24" s="143">
        <v>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v>1</v>
      </c>
      <c r="L24" s="143">
        <v>0</v>
      </c>
      <c r="M24" s="143">
        <v>0</v>
      </c>
      <c r="N24" s="143">
        <v>0</v>
      </c>
      <c r="O24" s="143">
        <v>0</v>
      </c>
      <c r="P24" s="143">
        <v>0</v>
      </c>
      <c r="Q24" s="143">
        <v>0</v>
      </c>
      <c r="R24" s="143">
        <v>0</v>
      </c>
      <c r="S24" s="143">
        <v>0</v>
      </c>
      <c r="T24" s="143">
        <v>0</v>
      </c>
      <c r="U24" s="143">
        <v>0</v>
      </c>
      <c r="V24" s="143">
        <v>0</v>
      </c>
      <c r="W24" s="143">
        <v>0</v>
      </c>
      <c r="X24" s="143">
        <v>0</v>
      </c>
      <c r="Y24" s="144">
        <v>0</v>
      </c>
      <c r="Z24" s="144">
        <v>0</v>
      </c>
      <c r="AA24" s="144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68">
        <v>0</v>
      </c>
      <c r="AK24" s="68">
        <v>0</v>
      </c>
      <c r="AL24" s="143">
        <v>0</v>
      </c>
      <c r="AM24" s="143">
        <v>0</v>
      </c>
      <c r="AN24" s="143">
        <v>0</v>
      </c>
      <c r="AO24" s="143">
        <v>0</v>
      </c>
      <c r="AP24" s="143">
        <v>0</v>
      </c>
      <c r="AQ24" s="143">
        <v>0</v>
      </c>
      <c r="AR24" s="143">
        <v>0</v>
      </c>
      <c r="AS24" s="143">
        <v>0</v>
      </c>
    </row>
    <row r="25" spans="1:45" outlineLevel="1">
      <c r="A25" s="142" t="s">
        <v>12</v>
      </c>
      <c r="B25" s="143" t="s">
        <v>20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  <c r="H25" s="143">
        <v>0.2</v>
      </c>
      <c r="I25" s="143">
        <v>0</v>
      </c>
      <c r="J25" s="143">
        <v>0</v>
      </c>
      <c r="K25" s="143">
        <v>0</v>
      </c>
      <c r="L25" s="143">
        <v>0</v>
      </c>
      <c r="M25" s="143">
        <v>0.1</v>
      </c>
      <c r="N25" s="143">
        <v>0</v>
      </c>
      <c r="O25" s="143">
        <v>0</v>
      </c>
      <c r="P25" s="143">
        <v>0</v>
      </c>
      <c r="Q25" s="143">
        <v>0</v>
      </c>
      <c r="R25" s="143">
        <v>0</v>
      </c>
      <c r="S25" s="143">
        <v>0</v>
      </c>
      <c r="T25" s="143">
        <v>0</v>
      </c>
      <c r="U25" s="143">
        <v>0</v>
      </c>
      <c r="V25" s="143">
        <v>0</v>
      </c>
      <c r="W25" s="143">
        <v>0</v>
      </c>
      <c r="X25" s="143">
        <v>0</v>
      </c>
      <c r="Y25" s="144">
        <v>0.1</v>
      </c>
      <c r="Z25" s="144">
        <v>0.2</v>
      </c>
      <c r="AA25" s="144">
        <v>0.2</v>
      </c>
      <c r="AB25" s="143">
        <v>0.2</v>
      </c>
      <c r="AC25" s="143">
        <v>0.2</v>
      </c>
      <c r="AD25" s="143">
        <v>0.2</v>
      </c>
      <c r="AE25" s="143">
        <v>0.4</v>
      </c>
      <c r="AF25" s="143">
        <v>0.3</v>
      </c>
      <c r="AG25" s="143">
        <v>0.3</v>
      </c>
      <c r="AH25" s="143">
        <v>0.3</v>
      </c>
      <c r="AI25" s="143">
        <v>0.3</v>
      </c>
      <c r="AJ25" s="68">
        <v>0.3</v>
      </c>
      <c r="AK25" s="68">
        <v>0.3</v>
      </c>
      <c r="AL25" s="143">
        <v>0.3</v>
      </c>
      <c r="AM25" s="143">
        <v>0.4</v>
      </c>
      <c r="AN25" s="143">
        <v>0.4</v>
      </c>
      <c r="AO25" s="143">
        <v>0.3</v>
      </c>
      <c r="AP25" s="143">
        <v>0.3</v>
      </c>
      <c r="AQ25" s="143">
        <v>0.3</v>
      </c>
      <c r="AR25" s="143">
        <v>0.3</v>
      </c>
      <c r="AS25" s="143">
        <v>0.3</v>
      </c>
    </row>
    <row r="26" spans="1:45" outlineLevel="1">
      <c r="A26" s="142" t="s">
        <v>9</v>
      </c>
      <c r="B26" s="143">
        <v>0</v>
      </c>
      <c r="C26" s="143">
        <v>0</v>
      </c>
      <c r="D26" s="143">
        <v>0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  <c r="K26" s="143">
        <v>1</v>
      </c>
      <c r="L26" s="143">
        <v>0</v>
      </c>
      <c r="M26" s="143">
        <v>0</v>
      </c>
      <c r="N26" s="143">
        <v>0</v>
      </c>
      <c r="O26" s="143">
        <v>0</v>
      </c>
      <c r="P26" s="143">
        <v>0</v>
      </c>
      <c r="Q26" s="143">
        <v>0.114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>
        <v>0</v>
      </c>
      <c r="Y26" s="144">
        <v>0</v>
      </c>
      <c r="Z26" s="144">
        <v>0</v>
      </c>
      <c r="AA26" s="144">
        <v>0</v>
      </c>
      <c r="AB26" s="143">
        <v>0</v>
      </c>
      <c r="AC26" s="143">
        <v>0</v>
      </c>
      <c r="AD26" s="143">
        <v>0</v>
      </c>
      <c r="AE26" s="143" t="s">
        <v>20</v>
      </c>
      <c r="AF26" s="143" t="s">
        <v>20</v>
      </c>
      <c r="AG26" s="143" t="s">
        <v>20</v>
      </c>
      <c r="AH26" s="143" t="s">
        <v>20</v>
      </c>
      <c r="AI26" s="143" t="s">
        <v>20</v>
      </c>
      <c r="AJ26" s="143" t="s">
        <v>20</v>
      </c>
      <c r="AK26" s="143" t="s">
        <v>20</v>
      </c>
      <c r="AL26" s="143" t="s">
        <v>20</v>
      </c>
      <c r="AM26" s="143" t="s">
        <v>20</v>
      </c>
      <c r="AN26" s="143" t="s">
        <v>20</v>
      </c>
      <c r="AO26" s="143" t="s">
        <v>20</v>
      </c>
      <c r="AP26" s="143" t="s">
        <v>20</v>
      </c>
      <c r="AQ26" s="143" t="s">
        <v>20</v>
      </c>
      <c r="AR26" s="143" t="s">
        <v>20</v>
      </c>
      <c r="AS26" s="143" t="s">
        <v>20</v>
      </c>
    </row>
    <row r="27" spans="1:45">
      <c r="A27" s="138" t="s">
        <v>17</v>
      </c>
      <c r="B27" s="139">
        <v>0.04</v>
      </c>
      <c r="C27" s="139">
        <v>3.1E-2</v>
      </c>
      <c r="D27" s="139">
        <v>2.98E-2</v>
      </c>
      <c r="E27" s="139">
        <v>2.87E-2</v>
      </c>
      <c r="F27" s="139">
        <v>8.3000000000000001E-3</v>
      </c>
      <c r="G27" s="139">
        <v>3.0000000000000001E-3</v>
      </c>
      <c r="H27" s="139">
        <v>3.5000000000000003E-2</v>
      </c>
      <c r="I27" s="139">
        <v>7.0999999999999994E-2</v>
      </c>
      <c r="J27" s="139">
        <v>6.4000000000000001E-2</v>
      </c>
      <c r="K27" s="139">
        <v>4.4999999999999998E-2</v>
      </c>
      <c r="L27" s="139">
        <v>1.4999999999999999E-2</v>
      </c>
      <c r="M27" s="139">
        <v>1.2999999999999999E-2</v>
      </c>
      <c r="N27" s="139">
        <v>1.4E-2</v>
      </c>
      <c r="O27" s="139">
        <v>2.1000000000000001E-2</v>
      </c>
      <c r="P27" s="139">
        <v>6.0000000000000001E-3</v>
      </c>
      <c r="Q27" s="139">
        <v>4.0000000000000001E-3</v>
      </c>
      <c r="R27" s="139">
        <v>5.0000000000000001E-3</v>
      </c>
      <c r="S27" s="139">
        <v>0.03</v>
      </c>
      <c r="T27" s="139">
        <v>1.7000000000000001E-2</v>
      </c>
      <c r="U27" s="139">
        <v>1.4E-2</v>
      </c>
      <c r="V27" s="139">
        <v>2.3E-2</v>
      </c>
      <c r="W27" s="139">
        <v>3.1E-2</v>
      </c>
      <c r="X27" s="139">
        <v>1.2E-2</v>
      </c>
      <c r="Y27" s="140">
        <v>0.03</v>
      </c>
      <c r="Z27" s="140">
        <v>3.3000000000000002E-2</v>
      </c>
      <c r="AA27" s="140">
        <v>4.4999999999999998E-2</v>
      </c>
      <c r="AB27" s="139">
        <v>5.0999999999999997E-2</v>
      </c>
      <c r="AC27" s="139">
        <v>4.2999999999999997E-2</v>
      </c>
      <c r="AD27" s="139">
        <v>4.1000000000000002E-2</v>
      </c>
      <c r="AE27" s="139">
        <v>4.2000000000000003E-2</v>
      </c>
      <c r="AF27" s="139">
        <v>4.7E-2</v>
      </c>
      <c r="AG27" s="139">
        <v>4.2999999999999997E-2</v>
      </c>
      <c r="AH27" s="139">
        <v>5.8000000000000003E-2</v>
      </c>
      <c r="AI27" s="139">
        <v>9.8000000000000004E-2</v>
      </c>
      <c r="AJ27" s="56">
        <v>9.4E-2</v>
      </c>
      <c r="AK27" s="56">
        <v>7.2999999999999995E-2</v>
      </c>
      <c r="AL27" s="139">
        <v>8.0130468780342079E-2</v>
      </c>
      <c r="AM27" s="139">
        <v>8.1070931577748154E-2</v>
      </c>
      <c r="AN27" s="139">
        <v>6.7021776096013799E-2</v>
      </c>
      <c r="AO27" s="139">
        <v>6.2087345766736343E-2</v>
      </c>
      <c r="AP27" s="139">
        <v>7.0894505541990421E-2</v>
      </c>
      <c r="AQ27" s="139">
        <v>6.4421418102482128E-2</v>
      </c>
      <c r="AR27" s="139">
        <v>5.4329327272280709E-2</v>
      </c>
      <c r="AS27" s="139">
        <v>5.83151046185909E-2</v>
      </c>
    </row>
    <row r="28" spans="1:45" outlineLevel="1">
      <c r="A28" s="142" t="s">
        <v>13</v>
      </c>
      <c r="B28" s="143">
        <v>0.05</v>
      </c>
      <c r="C28" s="143">
        <v>2.4799999999999999E-2</v>
      </c>
      <c r="D28" s="143">
        <v>2.3300000000000001E-2</v>
      </c>
      <c r="E28" s="143">
        <v>1.52E-2</v>
      </c>
      <c r="F28" s="143">
        <v>1.9400000000000001E-2</v>
      </c>
      <c r="G28" s="143">
        <v>1.9099999999999999E-2</v>
      </c>
      <c r="H28" s="143">
        <v>2.0500000000000001E-2</v>
      </c>
      <c r="I28" s="143">
        <v>3.7100000000000001E-2</v>
      </c>
      <c r="J28" s="143">
        <v>3.32E-2</v>
      </c>
      <c r="K28" s="143">
        <v>3.3000000000000002E-2</v>
      </c>
      <c r="L28" s="143">
        <v>2.3E-2</v>
      </c>
      <c r="M28" s="143">
        <v>2.3E-2</v>
      </c>
      <c r="N28" s="143">
        <v>2.4E-2</v>
      </c>
      <c r="O28" s="143">
        <v>2.5000000000000001E-2</v>
      </c>
      <c r="P28" s="143">
        <v>2.9000000000000001E-2</v>
      </c>
      <c r="Q28" s="143">
        <v>0.02</v>
      </c>
      <c r="R28" s="143">
        <v>2.5000000000000001E-2</v>
      </c>
      <c r="S28" s="143">
        <v>2.1999999999999999E-2</v>
      </c>
      <c r="T28" s="143">
        <v>1.2E-2</v>
      </c>
      <c r="U28" s="143">
        <v>5.0000000000000001E-3</v>
      </c>
      <c r="V28" s="143">
        <v>7.0000000000000001E-3</v>
      </c>
      <c r="W28" s="143">
        <v>1.6E-2</v>
      </c>
      <c r="X28" s="143">
        <v>1.7999999999999999E-2</v>
      </c>
      <c r="Y28" s="144">
        <v>8.3965054220348778E-3</v>
      </c>
      <c r="Z28" s="144">
        <v>1.7132950334840399E-2</v>
      </c>
      <c r="AA28" s="144">
        <v>1.5699999999999999E-2</v>
      </c>
      <c r="AB28" s="143">
        <v>2.2839275396798423E-2</v>
      </c>
      <c r="AC28" s="143">
        <v>1.55823675356014E-2</v>
      </c>
      <c r="AD28" s="143">
        <v>2.4E-2</v>
      </c>
      <c r="AE28" s="143">
        <v>4.6803638224880137E-2</v>
      </c>
      <c r="AF28" s="143">
        <v>3.5500289907875231E-2</v>
      </c>
      <c r="AG28" s="143">
        <v>5.1999999999999998E-2</v>
      </c>
      <c r="AH28" s="143">
        <v>8.9038567813321409E-2</v>
      </c>
      <c r="AI28" s="143">
        <v>8.3055583611083061E-2</v>
      </c>
      <c r="AJ28" s="68">
        <v>7.9000000000000001E-2</v>
      </c>
      <c r="AK28" s="68">
        <v>7.3999999999999996E-2</v>
      </c>
      <c r="AL28" s="143">
        <v>7.8827313318231451E-2</v>
      </c>
      <c r="AM28" s="143">
        <v>7.6883418392024047E-2</v>
      </c>
      <c r="AN28" s="143">
        <v>7.1596704520530172E-2</v>
      </c>
      <c r="AO28" s="143">
        <v>6.5977267839027381E-2</v>
      </c>
      <c r="AP28" s="143">
        <v>6.292358820467521E-2</v>
      </c>
      <c r="AQ28" s="143">
        <v>6.8486028726189474E-2</v>
      </c>
      <c r="AR28" s="143">
        <v>6.6065840556840158E-2</v>
      </c>
      <c r="AS28" s="143">
        <v>5.1088297658196627E-2</v>
      </c>
    </row>
    <row r="29" spans="1:45" outlineLevel="1">
      <c r="A29" s="34" t="s">
        <v>32</v>
      </c>
      <c r="B29" s="143">
        <v>8.0000000000000002E-3</v>
      </c>
      <c r="C29" s="143">
        <v>3.3999999999999998E-3</v>
      </c>
      <c r="D29" s="143">
        <v>1.8E-3</v>
      </c>
      <c r="E29" s="143">
        <v>1.8E-3</v>
      </c>
      <c r="F29" s="143">
        <v>6.7000000000000002E-3</v>
      </c>
      <c r="G29" s="143">
        <v>1.1999999999999999E-3</v>
      </c>
      <c r="H29" s="143">
        <v>3.6799999999999999E-2</v>
      </c>
      <c r="I29" s="143">
        <v>7.9600000000000004E-2</v>
      </c>
      <c r="J29" s="143">
        <v>7.1800000000000003E-2</v>
      </c>
      <c r="K29" s="143">
        <v>4.8000000000000001E-2</v>
      </c>
      <c r="L29" s="143">
        <v>8.0000000000000002E-3</v>
      </c>
      <c r="M29" s="143">
        <v>0.01</v>
      </c>
      <c r="N29" s="143">
        <v>1.2E-2</v>
      </c>
      <c r="O29" s="143">
        <v>2.5999999999999999E-2</v>
      </c>
      <c r="P29" s="143">
        <v>0</v>
      </c>
      <c r="Q29" s="143">
        <v>0</v>
      </c>
      <c r="R29" s="143">
        <v>0</v>
      </c>
      <c r="S29" s="143">
        <v>5.0000000000000001E-3</v>
      </c>
      <c r="T29" s="143">
        <v>6.0000000000000001E-3</v>
      </c>
      <c r="U29" s="143">
        <v>8.0000000000000002E-3</v>
      </c>
      <c r="V29" s="143">
        <v>2.1000000000000001E-2</v>
      </c>
      <c r="W29" s="143">
        <v>0.03</v>
      </c>
      <c r="X29" s="143">
        <v>2E-3</v>
      </c>
      <c r="Y29" s="144">
        <v>1.3718989367783241E-3</v>
      </c>
      <c r="Z29" s="144">
        <v>9.0316680004572988E-3</v>
      </c>
      <c r="AA29" s="144">
        <v>1.2699999999999999E-2</v>
      </c>
      <c r="AB29" s="143">
        <v>1.8298209019636053E-2</v>
      </c>
      <c r="AC29" s="143">
        <v>2.0683739825727455E-2</v>
      </c>
      <c r="AD29" s="143">
        <v>0.02</v>
      </c>
      <c r="AE29" s="143">
        <v>1.8183603800632216E-2</v>
      </c>
      <c r="AF29" s="143">
        <v>1.5720050264647508E-2</v>
      </c>
      <c r="AG29" s="143">
        <v>1.5720050264647508E-2</v>
      </c>
      <c r="AH29" s="143">
        <v>1.6526776740847095E-2</v>
      </c>
      <c r="AI29" s="143">
        <v>1.7018282087001478E-2</v>
      </c>
      <c r="AJ29" s="68">
        <v>1.7000000000000001E-2</v>
      </c>
      <c r="AK29" s="68">
        <v>1.2999999999999999E-2</v>
      </c>
      <c r="AL29" s="143">
        <v>1.4015810558299589E-2</v>
      </c>
      <c r="AM29" s="143">
        <v>1.5285869145352573E-2</v>
      </c>
      <c r="AN29" s="143">
        <v>1.031061020760337E-2</v>
      </c>
      <c r="AO29" s="143">
        <v>1.3405174826241338E-2</v>
      </c>
      <c r="AP29" s="143">
        <v>2.080485435091229E-2</v>
      </c>
      <c r="AQ29" s="143">
        <v>1.7158681329053231E-2</v>
      </c>
      <c r="AR29" s="143">
        <v>1.239111802496036E-2</v>
      </c>
      <c r="AS29" s="143">
        <v>8.3357540918012028E-3</v>
      </c>
    </row>
    <row r="30" spans="1:45" outlineLevel="1">
      <c r="A30" s="34" t="s">
        <v>33</v>
      </c>
      <c r="B30" s="143" t="s">
        <v>20</v>
      </c>
      <c r="C30" s="143" t="s">
        <v>20</v>
      </c>
      <c r="D30" s="143" t="s">
        <v>20</v>
      </c>
      <c r="E30" s="143" t="s">
        <v>20</v>
      </c>
      <c r="F30" s="143" t="s">
        <v>20</v>
      </c>
      <c r="G30" s="143" t="s">
        <v>20</v>
      </c>
      <c r="H30" s="143" t="s">
        <v>20</v>
      </c>
      <c r="I30" s="143" t="s">
        <v>20</v>
      </c>
      <c r="J30" s="143" t="s">
        <v>20</v>
      </c>
      <c r="K30" s="143" t="s">
        <v>20</v>
      </c>
      <c r="L30" s="143" t="s">
        <v>20</v>
      </c>
      <c r="M30" s="143" t="s">
        <v>20</v>
      </c>
      <c r="N30" s="143" t="s">
        <v>20</v>
      </c>
      <c r="O30" s="143" t="s">
        <v>20</v>
      </c>
      <c r="P30" s="143" t="s">
        <v>20</v>
      </c>
      <c r="Q30" s="143" t="s">
        <v>20</v>
      </c>
      <c r="R30" s="143" t="s">
        <v>20</v>
      </c>
      <c r="S30" s="143">
        <v>4.5999999999999999E-2</v>
      </c>
      <c r="T30" s="143">
        <v>3.7999999999999999E-2</v>
      </c>
      <c r="U30" s="143">
        <v>1.6E-2</v>
      </c>
      <c r="V30" s="143">
        <v>2.7E-2</v>
      </c>
      <c r="W30" s="143">
        <v>0.04</v>
      </c>
      <c r="X30" s="143">
        <v>2.3E-2</v>
      </c>
      <c r="Y30" s="144">
        <v>1.29E-2</v>
      </c>
      <c r="Z30" s="144">
        <v>1.47E-2</v>
      </c>
      <c r="AA30" s="144">
        <v>2.24E-2</v>
      </c>
      <c r="AB30" s="143">
        <v>3.4478362490261351E-2</v>
      </c>
      <c r="AC30" s="143">
        <v>2.7088841268348297E-2</v>
      </c>
      <c r="AD30" s="143">
        <v>4.1000000000000002E-2</v>
      </c>
      <c r="AE30" s="143">
        <v>3.8945511303091832E-2</v>
      </c>
      <c r="AF30" s="143">
        <v>4.0258154010133385E-2</v>
      </c>
      <c r="AG30" s="143">
        <v>1.4E-2</v>
      </c>
      <c r="AH30" s="143">
        <v>6.7998728064744884E-2</v>
      </c>
      <c r="AI30" s="143">
        <v>6.6214923289922442E-2</v>
      </c>
      <c r="AJ30" s="68">
        <v>0.06</v>
      </c>
      <c r="AK30" s="68">
        <v>4.1000000000000002E-2</v>
      </c>
      <c r="AL30" s="143">
        <v>6.5210882362872979E-2</v>
      </c>
      <c r="AM30" s="143">
        <v>4.5571301538703972E-2</v>
      </c>
      <c r="AN30" s="143">
        <v>5.3021409034117124E-2</v>
      </c>
      <c r="AO30" s="143">
        <v>8.0793214844497464E-3</v>
      </c>
      <c r="AP30" s="143">
        <v>2.5109781574149118E-2</v>
      </c>
      <c r="AQ30" s="143">
        <v>1.4657012644302858E-2</v>
      </c>
      <c r="AR30" s="143">
        <v>1.5725924065290782E-2</v>
      </c>
      <c r="AS30" s="143">
        <v>1.1428036630400439E-2</v>
      </c>
    </row>
    <row r="31" spans="1:45" outlineLevel="1">
      <c r="A31" s="52" t="s">
        <v>18</v>
      </c>
      <c r="B31" s="143" t="s">
        <v>20</v>
      </c>
      <c r="C31" s="143" t="s">
        <v>20</v>
      </c>
      <c r="D31" s="143" t="s">
        <v>20</v>
      </c>
      <c r="E31" s="143" t="s">
        <v>20</v>
      </c>
      <c r="F31" s="143" t="s">
        <v>20</v>
      </c>
      <c r="G31" s="143" t="s">
        <v>20</v>
      </c>
      <c r="H31" s="143" t="s">
        <v>20</v>
      </c>
      <c r="I31" s="143" t="s">
        <v>20</v>
      </c>
      <c r="J31" s="143" t="s">
        <v>20</v>
      </c>
      <c r="K31" s="143" t="s">
        <v>20</v>
      </c>
      <c r="L31" s="143" t="s">
        <v>20</v>
      </c>
      <c r="M31" s="143" t="s">
        <v>20</v>
      </c>
      <c r="N31" s="143" t="s">
        <v>20</v>
      </c>
      <c r="O31" s="143" t="s">
        <v>20</v>
      </c>
      <c r="P31" s="143" t="s">
        <v>20</v>
      </c>
      <c r="Q31" s="143" t="s">
        <v>20</v>
      </c>
      <c r="R31" s="143" t="s">
        <v>20</v>
      </c>
      <c r="S31" s="143" t="s">
        <v>20</v>
      </c>
      <c r="T31" s="143" t="s">
        <v>20</v>
      </c>
      <c r="U31" s="143" t="s">
        <v>20</v>
      </c>
      <c r="V31" s="143" t="s">
        <v>20</v>
      </c>
      <c r="W31" s="143" t="s">
        <v>20</v>
      </c>
      <c r="X31" s="143" t="s">
        <v>20</v>
      </c>
      <c r="Y31" s="144">
        <v>6.688873483535529E-2</v>
      </c>
      <c r="Z31" s="144">
        <v>6.3190737316511328E-2</v>
      </c>
      <c r="AA31" s="144">
        <v>8.3900000000000002E-2</v>
      </c>
      <c r="AB31" s="143">
        <v>9.7293376252436864E-2</v>
      </c>
      <c r="AC31" s="143">
        <v>7.3516441508406319E-2</v>
      </c>
      <c r="AD31" s="143">
        <v>5.8000000000000003E-2</v>
      </c>
      <c r="AE31" s="143">
        <v>6.5095209144575283E-2</v>
      </c>
      <c r="AF31" s="143">
        <v>8.1841645573809602E-2</v>
      </c>
      <c r="AG31" s="143">
        <v>8.1000000000000003E-2</v>
      </c>
      <c r="AH31" s="143">
        <v>0.10911092351481308</v>
      </c>
      <c r="AI31" s="143">
        <v>0.17290968384817465</v>
      </c>
      <c r="AJ31" s="68">
        <v>0.16300000000000001</v>
      </c>
      <c r="AK31" s="68">
        <v>9.5000000000000001E-2</v>
      </c>
      <c r="AL31" s="143">
        <v>9.2559929075039959E-2</v>
      </c>
      <c r="AM31" s="143">
        <v>0.10859957440098023</v>
      </c>
      <c r="AN31" s="143">
        <v>9.9814570784838658E-2</v>
      </c>
      <c r="AO31" s="143">
        <v>0.10329544692428577</v>
      </c>
      <c r="AP31" s="143">
        <v>0.10256077845743168</v>
      </c>
      <c r="AQ31" s="143">
        <v>0.10850382789770122</v>
      </c>
      <c r="AR31" s="143">
        <v>8.8033827922632008E-2</v>
      </c>
      <c r="AS31" s="143">
        <v>0.11402718540927653</v>
      </c>
    </row>
    <row r="32" spans="1:45" outlineLevel="1">
      <c r="A32" s="52" t="s">
        <v>19</v>
      </c>
      <c r="B32" s="143" t="s">
        <v>20</v>
      </c>
      <c r="C32" s="143" t="s">
        <v>20</v>
      </c>
      <c r="D32" s="143" t="s">
        <v>20</v>
      </c>
      <c r="E32" s="143" t="s">
        <v>20</v>
      </c>
      <c r="F32" s="143" t="s">
        <v>20</v>
      </c>
      <c r="G32" s="143" t="s">
        <v>20</v>
      </c>
      <c r="H32" s="143" t="s">
        <v>20</v>
      </c>
      <c r="I32" s="143" t="s">
        <v>20</v>
      </c>
      <c r="J32" s="143" t="s">
        <v>20</v>
      </c>
      <c r="K32" s="143" t="s">
        <v>20</v>
      </c>
      <c r="L32" s="143" t="s">
        <v>20</v>
      </c>
      <c r="M32" s="143" t="s">
        <v>20</v>
      </c>
      <c r="N32" s="143" t="s">
        <v>20</v>
      </c>
      <c r="O32" s="143" t="s">
        <v>20</v>
      </c>
      <c r="P32" s="143" t="s">
        <v>20</v>
      </c>
      <c r="Q32" s="143" t="s">
        <v>20</v>
      </c>
      <c r="R32" s="143" t="s">
        <v>20</v>
      </c>
      <c r="S32" s="143" t="s">
        <v>20</v>
      </c>
      <c r="T32" s="143" t="s">
        <v>20</v>
      </c>
      <c r="U32" s="143" t="s">
        <v>20</v>
      </c>
      <c r="V32" s="143" t="s">
        <v>20</v>
      </c>
      <c r="W32" s="143" t="s">
        <v>20</v>
      </c>
      <c r="X32" s="143" t="s">
        <v>20</v>
      </c>
      <c r="Y32" s="144">
        <v>7.164669994453661E-2</v>
      </c>
      <c r="Z32" s="144">
        <v>6.9679700499168051E-2</v>
      </c>
      <c r="AA32" s="144">
        <v>8.6699999999999999E-2</v>
      </c>
      <c r="AB32" s="143">
        <v>8.2403644199558118E-2</v>
      </c>
      <c r="AC32" s="143">
        <v>8.2073497068696724E-2</v>
      </c>
      <c r="AD32" s="143">
        <v>0.08</v>
      </c>
      <c r="AE32" s="143">
        <v>7.725786678120912E-2</v>
      </c>
      <c r="AF32" s="143">
        <v>8.0895152528218661E-2</v>
      </c>
      <c r="AG32" s="143">
        <v>8.3000000000000004E-2</v>
      </c>
      <c r="AH32" s="143">
        <v>9.0422542895332664E-2</v>
      </c>
      <c r="AI32" s="143">
        <v>8.6422784188558796E-2</v>
      </c>
      <c r="AJ32" s="68">
        <v>8.1000000000000003E-2</v>
      </c>
      <c r="AK32" s="68">
        <v>6.6000000000000003E-2</v>
      </c>
      <c r="AL32" s="143">
        <v>7.2512070204422852E-2</v>
      </c>
      <c r="AM32" s="143">
        <v>7.4115065371976221E-2</v>
      </c>
      <c r="AN32" s="143">
        <v>4.7603690332932207E-2</v>
      </c>
      <c r="AO32" s="143">
        <v>3.6722823906939428E-2</v>
      </c>
      <c r="AP32" s="143">
        <v>4.0419121606936184E-2</v>
      </c>
      <c r="AQ32" s="143">
        <v>3.3840702526014434E-2</v>
      </c>
      <c r="AR32" s="143">
        <v>3.7062326485731829E-2</v>
      </c>
      <c r="AS32" s="143">
        <v>3.3374696600967244E-2</v>
      </c>
    </row>
    <row r="33" spans="1:45" outlineLevel="1">
      <c r="A33" s="52" t="s">
        <v>22</v>
      </c>
      <c r="B33" s="143" t="s">
        <v>20</v>
      </c>
      <c r="C33" s="143" t="s">
        <v>20</v>
      </c>
      <c r="D33" s="143" t="s">
        <v>20</v>
      </c>
      <c r="E33" s="143" t="s">
        <v>20</v>
      </c>
      <c r="F33" s="143" t="s">
        <v>20</v>
      </c>
      <c r="G33" s="143" t="s">
        <v>20</v>
      </c>
      <c r="H33" s="143" t="s">
        <v>20</v>
      </c>
      <c r="I33" s="143" t="s">
        <v>20</v>
      </c>
      <c r="J33" s="143" t="s">
        <v>20</v>
      </c>
      <c r="K33" s="143" t="s">
        <v>20</v>
      </c>
      <c r="L33" s="143" t="s">
        <v>20</v>
      </c>
      <c r="M33" s="143" t="s">
        <v>20</v>
      </c>
      <c r="N33" s="143" t="s">
        <v>20</v>
      </c>
      <c r="O33" s="143" t="s">
        <v>20</v>
      </c>
      <c r="P33" s="143" t="s">
        <v>20</v>
      </c>
      <c r="Q33" s="143" t="s">
        <v>20</v>
      </c>
      <c r="R33" s="143" t="s">
        <v>20</v>
      </c>
      <c r="S33" s="143" t="s">
        <v>20</v>
      </c>
      <c r="T33" s="143" t="s">
        <v>20</v>
      </c>
      <c r="U33" s="143" t="s">
        <v>20</v>
      </c>
      <c r="V33" s="143" t="s">
        <v>20</v>
      </c>
      <c r="W33" s="143" t="s">
        <v>20</v>
      </c>
      <c r="X33" s="143" t="s">
        <v>20</v>
      </c>
      <c r="Y33" s="144" t="s">
        <v>20</v>
      </c>
      <c r="Z33" s="144" t="s">
        <v>20</v>
      </c>
      <c r="AA33" s="144" t="s">
        <v>20</v>
      </c>
      <c r="AB33" s="143" t="s">
        <v>20</v>
      </c>
      <c r="AC33" s="143" t="s">
        <v>20</v>
      </c>
      <c r="AD33" s="143" t="s">
        <v>20</v>
      </c>
      <c r="AE33" s="143">
        <v>3.1E-2</v>
      </c>
      <c r="AF33" s="143">
        <v>4.438804886242935E-2</v>
      </c>
      <c r="AG33" s="143">
        <v>2.1999999999999999E-2</v>
      </c>
      <c r="AH33" s="143">
        <v>9.7801878570736925E-3</v>
      </c>
      <c r="AI33" s="143">
        <v>5.4168170335618911E-3</v>
      </c>
      <c r="AJ33" s="68">
        <v>0</v>
      </c>
      <c r="AK33" s="68">
        <v>0</v>
      </c>
      <c r="AL33" s="143">
        <v>4.4313074272530506E-2</v>
      </c>
      <c r="AM33" s="143">
        <v>4.4331898665476092E-2</v>
      </c>
      <c r="AN33" s="143">
        <v>8.7897223788329423E-3</v>
      </c>
      <c r="AO33" s="143">
        <v>5.7144026171807539E-3</v>
      </c>
      <c r="AP33" s="143">
        <v>1.4785955265873717E-2</v>
      </c>
      <c r="AQ33" s="143">
        <v>3.0010680748986771E-3</v>
      </c>
      <c r="AR33" s="143">
        <v>6.74203496818315E-3</v>
      </c>
      <c r="AS33" s="143">
        <v>8.928072338182446E-3</v>
      </c>
    </row>
    <row r="34" spans="1:45" outlineLevel="1">
      <c r="A34" s="52" t="s">
        <v>25</v>
      </c>
      <c r="B34" s="143" t="s">
        <v>20</v>
      </c>
      <c r="C34" s="143" t="s">
        <v>20</v>
      </c>
      <c r="D34" s="143" t="s">
        <v>20</v>
      </c>
      <c r="E34" s="143" t="s">
        <v>20</v>
      </c>
      <c r="F34" s="143" t="s">
        <v>20</v>
      </c>
      <c r="G34" s="143" t="s">
        <v>20</v>
      </c>
      <c r="H34" s="143" t="s">
        <v>20</v>
      </c>
      <c r="I34" s="143" t="s">
        <v>20</v>
      </c>
      <c r="J34" s="143" t="s">
        <v>20</v>
      </c>
      <c r="K34" s="143" t="s">
        <v>20</v>
      </c>
      <c r="L34" s="143" t="s">
        <v>20</v>
      </c>
      <c r="M34" s="143" t="s">
        <v>20</v>
      </c>
      <c r="N34" s="143" t="s">
        <v>20</v>
      </c>
      <c r="O34" s="143" t="s">
        <v>20</v>
      </c>
      <c r="P34" s="143" t="s">
        <v>20</v>
      </c>
      <c r="Q34" s="143" t="s">
        <v>20</v>
      </c>
      <c r="R34" s="143" t="s">
        <v>20</v>
      </c>
      <c r="S34" s="143" t="s">
        <v>20</v>
      </c>
      <c r="T34" s="143" t="s">
        <v>20</v>
      </c>
      <c r="U34" s="143" t="s">
        <v>20</v>
      </c>
      <c r="V34" s="143" t="s">
        <v>20</v>
      </c>
      <c r="W34" s="143" t="s">
        <v>20</v>
      </c>
      <c r="X34" s="143" t="s">
        <v>20</v>
      </c>
      <c r="Y34" s="144" t="s">
        <v>20</v>
      </c>
      <c r="Z34" s="144" t="s">
        <v>20</v>
      </c>
      <c r="AA34" s="144" t="s">
        <v>20</v>
      </c>
      <c r="AB34" s="143" t="s">
        <v>20</v>
      </c>
      <c r="AC34" s="143" t="s">
        <v>20</v>
      </c>
      <c r="AD34" s="143" t="s">
        <v>20</v>
      </c>
      <c r="AE34" s="143" t="s">
        <v>20</v>
      </c>
      <c r="AF34" s="143" t="s">
        <v>20</v>
      </c>
      <c r="AG34" s="143" t="s">
        <v>20</v>
      </c>
      <c r="AH34" s="143" t="s">
        <v>20</v>
      </c>
      <c r="AI34" s="143">
        <v>0.33776376060674324</v>
      </c>
      <c r="AJ34" s="68">
        <v>0.33500000000000002</v>
      </c>
      <c r="AK34" s="68">
        <v>0.32900000000000001</v>
      </c>
      <c r="AL34" s="143">
        <v>0.32736189556135176</v>
      </c>
      <c r="AM34" s="143">
        <v>0.28065903941368991</v>
      </c>
      <c r="AN34" s="143">
        <v>0.25346872173580615</v>
      </c>
      <c r="AO34" s="143">
        <v>0.24126901767592565</v>
      </c>
      <c r="AP34" s="143">
        <v>0.26233377488485943</v>
      </c>
      <c r="AQ34" s="143">
        <v>0.22229134993737973</v>
      </c>
      <c r="AR34" s="143">
        <v>0.18303177277308511</v>
      </c>
      <c r="AS34" s="143">
        <v>0.18439736976891219</v>
      </c>
    </row>
    <row r="35" spans="1:45" outlineLevel="1">
      <c r="A35" s="142" t="s">
        <v>14</v>
      </c>
      <c r="B35" s="143" t="s">
        <v>20</v>
      </c>
      <c r="C35" s="143" t="s">
        <v>20</v>
      </c>
      <c r="D35" s="143" t="s">
        <v>20</v>
      </c>
      <c r="E35" s="143" t="s">
        <v>20</v>
      </c>
      <c r="F35" s="143" t="s">
        <v>20</v>
      </c>
      <c r="G35" s="143" t="s">
        <v>20</v>
      </c>
      <c r="H35" s="143" t="s">
        <v>20</v>
      </c>
      <c r="I35" s="143" t="s">
        <v>20</v>
      </c>
      <c r="J35" s="143" t="s">
        <v>20</v>
      </c>
      <c r="K35" s="143" t="s">
        <v>20</v>
      </c>
      <c r="L35" s="143" t="s">
        <v>20</v>
      </c>
      <c r="M35" s="143" t="s">
        <v>20</v>
      </c>
      <c r="N35" s="143" t="s">
        <v>20</v>
      </c>
      <c r="O35" s="143" t="s">
        <v>20</v>
      </c>
      <c r="P35" s="143" t="s">
        <v>20</v>
      </c>
      <c r="Q35" s="143" t="s">
        <v>20</v>
      </c>
      <c r="R35" s="143" t="s">
        <v>20</v>
      </c>
      <c r="S35" s="143">
        <v>0.122</v>
      </c>
      <c r="T35" s="143">
        <v>3.7999999999999999E-2</v>
      </c>
      <c r="U35" s="143">
        <v>5.1999999999999998E-2</v>
      </c>
      <c r="V35" s="143">
        <v>4.2000000000000003E-2</v>
      </c>
      <c r="W35" s="143">
        <v>0.04</v>
      </c>
      <c r="X35" s="143">
        <v>4.2000000000000003E-2</v>
      </c>
      <c r="Y35" s="144">
        <v>3.7100000000000001E-2</v>
      </c>
      <c r="Z35" s="144">
        <v>3.6499999999999998E-2</v>
      </c>
      <c r="AA35" s="144">
        <v>7.3200000000000001E-2</v>
      </c>
      <c r="AB35" s="143">
        <v>4.2693942792668756E-2</v>
      </c>
      <c r="AC35" s="143">
        <v>4.1671830999055096E-2</v>
      </c>
      <c r="AD35" s="143">
        <v>4.4999999999999998E-2</v>
      </c>
      <c r="AE35" s="143">
        <v>5.2178748538993715E-2</v>
      </c>
      <c r="AF35" s="143">
        <v>4.8556052664195791E-2</v>
      </c>
      <c r="AG35" s="143">
        <v>5.7000000000000002E-2</v>
      </c>
      <c r="AH35" s="143">
        <v>5.6075093808865176E-2</v>
      </c>
      <c r="AI35" s="143">
        <v>5.2404964779066268E-2</v>
      </c>
      <c r="AJ35" s="68">
        <v>5.3999999999999999E-2</v>
      </c>
      <c r="AK35" s="68">
        <v>5.8999999999999997E-2</v>
      </c>
      <c r="AL35" s="144">
        <v>5.0582207265452817E-2</v>
      </c>
      <c r="AM35" s="144">
        <v>0.10903451532225369</v>
      </c>
      <c r="AN35" s="144">
        <v>5.5130988187088628E-2</v>
      </c>
      <c r="AO35" s="144">
        <v>3.8286386818360149E-2</v>
      </c>
      <c r="AP35" s="144" t="s">
        <v>20</v>
      </c>
      <c r="AQ35" s="144" t="s">
        <v>20</v>
      </c>
      <c r="AR35" s="144" t="s">
        <v>20</v>
      </c>
      <c r="AS35" s="144" t="s">
        <v>20</v>
      </c>
    </row>
    <row r="36" spans="1:45">
      <c r="A36" s="138" t="str">
        <f>IF(A3=1,"Galpões Logísticos","Distribution Centers")</f>
        <v>Galpões Logísticos</v>
      </c>
      <c r="B36" s="139">
        <v>0</v>
      </c>
      <c r="C36" s="139">
        <v>0</v>
      </c>
      <c r="D36" s="139">
        <v>0</v>
      </c>
      <c r="E36" s="139">
        <v>0</v>
      </c>
      <c r="F36" s="139">
        <v>0</v>
      </c>
      <c r="G36" s="139">
        <v>0.36199999999999999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139">
        <v>0</v>
      </c>
      <c r="R36" s="139">
        <v>0</v>
      </c>
      <c r="S36" s="139">
        <v>0</v>
      </c>
      <c r="T36" s="139">
        <v>0</v>
      </c>
      <c r="U36" s="139">
        <v>0</v>
      </c>
      <c r="V36" s="139">
        <v>0</v>
      </c>
      <c r="W36" s="139">
        <v>0.15</v>
      </c>
      <c r="X36" s="139">
        <v>0.15</v>
      </c>
      <c r="Y36" s="140">
        <v>0.29299999999999998</v>
      </c>
      <c r="Z36" s="140">
        <v>7.9000000000000001E-2</v>
      </c>
      <c r="AA36" s="140">
        <v>0.17199999999999999</v>
      </c>
      <c r="AB36" s="139">
        <v>0.13900000000000001</v>
      </c>
      <c r="AC36" s="139">
        <v>0.11600000000000001</v>
      </c>
      <c r="AD36" s="139">
        <v>0.13900000000000001</v>
      </c>
      <c r="AE36" s="139">
        <v>0.113</v>
      </c>
      <c r="AF36" s="139">
        <v>0.113</v>
      </c>
      <c r="AG36" s="139">
        <v>0.105</v>
      </c>
      <c r="AH36" s="139">
        <v>0.154</v>
      </c>
      <c r="AI36" s="139">
        <v>0.19800000000000001</v>
      </c>
      <c r="AJ36" s="56">
        <v>0.184</v>
      </c>
      <c r="AK36" s="56">
        <v>0.184</v>
      </c>
      <c r="AL36" s="139">
        <v>0.31943269684893216</v>
      </c>
      <c r="AM36" s="139">
        <v>0.32158656080612547</v>
      </c>
      <c r="AN36" s="139">
        <v>1</v>
      </c>
      <c r="AO36" s="139">
        <v>1</v>
      </c>
      <c r="AP36" s="139">
        <v>1</v>
      </c>
      <c r="AQ36" s="139" t="s">
        <v>20</v>
      </c>
      <c r="AR36" s="139" t="s">
        <v>20</v>
      </c>
      <c r="AS36" s="139" t="s">
        <v>20</v>
      </c>
    </row>
    <row r="37" spans="1:45" outlineLevel="1">
      <c r="A37" s="52" t="s">
        <v>34</v>
      </c>
      <c r="B37" s="143" t="s">
        <v>20</v>
      </c>
      <c r="C37" s="143">
        <v>0</v>
      </c>
      <c r="D37" s="143">
        <v>0</v>
      </c>
      <c r="E37" s="143">
        <v>0</v>
      </c>
      <c r="F37" s="143">
        <v>0</v>
      </c>
      <c r="G37" s="143">
        <v>0.36199999999999999</v>
      </c>
      <c r="H37" s="143">
        <v>0</v>
      </c>
      <c r="I37" s="143">
        <v>0</v>
      </c>
      <c r="J37" s="143">
        <v>0</v>
      </c>
      <c r="K37" s="143">
        <v>0</v>
      </c>
      <c r="L37" s="143">
        <v>0</v>
      </c>
      <c r="M37" s="143">
        <v>0</v>
      </c>
      <c r="N37" s="143">
        <v>0</v>
      </c>
      <c r="O37" s="143"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>
        <v>0</v>
      </c>
      <c r="Y37" s="143">
        <v>0.31877672873052287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.36244654253895431</v>
      </c>
      <c r="AF37" s="143">
        <v>0.36244654253895431</v>
      </c>
      <c r="AG37" s="143">
        <v>0.36244654253895431</v>
      </c>
      <c r="AH37" s="143">
        <v>0</v>
      </c>
      <c r="AI37" s="143">
        <v>0.31877672873052287</v>
      </c>
      <c r="AJ37" s="68">
        <v>0.46800000000000003</v>
      </c>
      <c r="AK37" s="68">
        <v>0.46800000000000003</v>
      </c>
      <c r="AL37" s="68">
        <v>0.46794750293317811</v>
      </c>
      <c r="AM37" s="68">
        <v>0.46795295072967408</v>
      </c>
      <c r="AN37" s="143">
        <v>1</v>
      </c>
      <c r="AO37" s="143">
        <v>1</v>
      </c>
      <c r="AP37" s="143">
        <v>1</v>
      </c>
      <c r="AQ37" s="143" t="s">
        <v>20</v>
      </c>
      <c r="AR37" s="143" t="s">
        <v>20</v>
      </c>
      <c r="AS37" s="143" t="s">
        <v>20</v>
      </c>
    </row>
    <row r="38" spans="1:45" outlineLevel="1">
      <c r="A38" s="52" t="s">
        <v>37</v>
      </c>
      <c r="B38" s="143" t="s">
        <v>20</v>
      </c>
      <c r="C38" s="143" t="s">
        <v>20</v>
      </c>
      <c r="D38" s="143" t="s">
        <v>20</v>
      </c>
      <c r="E38" s="143" t="s">
        <v>20</v>
      </c>
      <c r="F38" s="143" t="s">
        <v>20</v>
      </c>
      <c r="G38" s="143" t="s">
        <v>20</v>
      </c>
      <c r="H38" s="143" t="s">
        <v>20</v>
      </c>
      <c r="I38" s="143" t="s">
        <v>20</v>
      </c>
      <c r="J38" s="143" t="s">
        <v>20</v>
      </c>
      <c r="K38" s="143" t="s">
        <v>20</v>
      </c>
      <c r="L38" s="143" t="s">
        <v>20</v>
      </c>
      <c r="M38" s="143" t="s">
        <v>20</v>
      </c>
      <c r="N38" s="143" t="s">
        <v>20</v>
      </c>
      <c r="O38" s="143" t="s">
        <v>20</v>
      </c>
      <c r="P38" s="143" t="s">
        <v>20</v>
      </c>
      <c r="Q38" s="143" t="s">
        <v>2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68">
        <v>0</v>
      </c>
      <c r="AK38" s="68">
        <v>0</v>
      </c>
      <c r="AL38" s="143">
        <v>0</v>
      </c>
      <c r="AM38" s="143">
        <v>8.1327470444028049E-2</v>
      </c>
      <c r="AN38" s="143" t="s">
        <v>20</v>
      </c>
      <c r="AO38" s="143" t="s">
        <v>20</v>
      </c>
      <c r="AP38" s="143" t="s">
        <v>20</v>
      </c>
      <c r="AQ38" s="143" t="s">
        <v>20</v>
      </c>
      <c r="AR38" s="143" t="s">
        <v>20</v>
      </c>
      <c r="AS38" s="143" t="s">
        <v>20</v>
      </c>
    </row>
    <row r="39" spans="1:45" outlineLevel="1">
      <c r="A39" s="52" t="s">
        <v>39</v>
      </c>
      <c r="B39" s="143" t="s">
        <v>20</v>
      </c>
      <c r="C39" s="143" t="s">
        <v>20</v>
      </c>
      <c r="D39" s="143" t="s">
        <v>20</v>
      </c>
      <c r="E39" s="143" t="s">
        <v>20</v>
      </c>
      <c r="F39" s="143" t="s">
        <v>20</v>
      </c>
      <c r="G39" s="143" t="s">
        <v>20</v>
      </c>
      <c r="H39" s="143" t="s">
        <v>20</v>
      </c>
      <c r="I39" s="143" t="s">
        <v>20</v>
      </c>
      <c r="J39" s="143" t="s">
        <v>20</v>
      </c>
      <c r="K39" s="143" t="s">
        <v>20</v>
      </c>
      <c r="L39" s="143" t="s">
        <v>20</v>
      </c>
      <c r="M39" s="143" t="s">
        <v>20</v>
      </c>
      <c r="N39" s="143" t="s">
        <v>20</v>
      </c>
      <c r="O39" s="143" t="s">
        <v>20</v>
      </c>
      <c r="P39" s="143" t="s">
        <v>20</v>
      </c>
      <c r="Q39" s="143" t="s">
        <v>20</v>
      </c>
      <c r="R39" s="143" t="s">
        <v>20</v>
      </c>
      <c r="S39" s="143" t="s">
        <v>20</v>
      </c>
      <c r="T39" s="143" t="s">
        <v>20</v>
      </c>
      <c r="U39" s="143" t="s">
        <v>2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68">
        <v>0</v>
      </c>
      <c r="AK39" s="68">
        <v>0</v>
      </c>
      <c r="AL39" s="143">
        <v>0</v>
      </c>
      <c r="AM39" s="143">
        <v>0</v>
      </c>
      <c r="AN39" s="143" t="s">
        <v>20</v>
      </c>
      <c r="AO39" s="143" t="s">
        <v>20</v>
      </c>
      <c r="AP39" s="143" t="s">
        <v>20</v>
      </c>
      <c r="AQ39" s="143" t="s">
        <v>20</v>
      </c>
      <c r="AR39" s="143" t="s">
        <v>20</v>
      </c>
      <c r="AS39" s="143" t="s">
        <v>20</v>
      </c>
    </row>
    <row r="40" spans="1:45" outlineLevel="1">
      <c r="A40" s="142" t="s">
        <v>40</v>
      </c>
      <c r="B40" s="143" t="s">
        <v>20</v>
      </c>
      <c r="C40" s="143" t="s">
        <v>20</v>
      </c>
      <c r="D40" s="143" t="s">
        <v>20</v>
      </c>
      <c r="E40" s="143" t="s">
        <v>20</v>
      </c>
      <c r="F40" s="143" t="s">
        <v>20</v>
      </c>
      <c r="G40" s="143" t="s">
        <v>20</v>
      </c>
      <c r="H40" s="143" t="s">
        <v>20</v>
      </c>
      <c r="I40" s="143" t="s">
        <v>20</v>
      </c>
      <c r="J40" s="143" t="s">
        <v>20</v>
      </c>
      <c r="K40" s="143" t="s">
        <v>20</v>
      </c>
      <c r="L40" s="143" t="s">
        <v>20</v>
      </c>
      <c r="M40" s="143" t="s">
        <v>20</v>
      </c>
      <c r="N40" s="143" t="s">
        <v>20</v>
      </c>
      <c r="O40" s="143" t="s">
        <v>20</v>
      </c>
      <c r="P40" s="143" t="s">
        <v>20</v>
      </c>
      <c r="Q40" s="143" t="s">
        <v>20</v>
      </c>
      <c r="R40" s="143" t="s">
        <v>20</v>
      </c>
      <c r="S40" s="143" t="s">
        <v>20</v>
      </c>
      <c r="T40" s="143" t="s">
        <v>20</v>
      </c>
      <c r="U40" s="143" t="s">
        <v>20</v>
      </c>
      <c r="V40" s="143" t="s">
        <v>20</v>
      </c>
      <c r="W40" s="143">
        <v>1</v>
      </c>
      <c r="X40" s="143">
        <v>1</v>
      </c>
      <c r="Y40" s="143">
        <v>0.7551714770126321</v>
      </c>
      <c r="Z40" s="143">
        <v>0.43720701785629806</v>
      </c>
      <c r="AA40" s="143">
        <v>0.29160000000000003</v>
      </c>
      <c r="AB40" s="143">
        <v>0.29157201036162883</v>
      </c>
      <c r="AC40" s="143">
        <v>0.29157201036162883</v>
      </c>
      <c r="AD40" s="143">
        <v>0.29157201036162883</v>
      </c>
      <c r="AE40" s="143">
        <v>0.14600782901963061</v>
      </c>
      <c r="AF40" s="143">
        <v>0.14610611515142716</v>
      </c>
      <c r="AG40" s="143">
        <v>0</v>
      </c>
      <c r="AH40" s="143">
        <v>0</v>
      </c>
      <c r="AI40" s="143">
        <v>0</v>
      </c>
      <c r="AJ40" s="68">
        <v>0</v>
      </c>
      <c r="AK40" s="68">
        <v>0</v>
      </c>
      <c r="AL40" s="143">
        <v>0.53681949706532728</v>
      </c>
      <c r="AM40" s="143">
        <v>0.53681949706532728</v>
      </c>
      <c r="AN40" s="143" t="s">
        <v>20</v>
      </c>
      <c r="AO40" s="143" t="s">
        <v>20</v>
      </c>
      <c r="AP40" s="143" t="s">
        <v>20</v>
      </c>
      <c r="AQ40" s="143" t="s">
        <v>20</v>
      </c>
      <c r="AR40" s="143" t="s">
        <v>20</v>
      </c>
      <c r="AS40" s="143" t="s">
        <v>20</v>
      </c>
    </row>
    <row r="41" spans="1:45" outlineLevel="1">
      <c r="A41" s="142" t="s">
        <v>41</v>
      </c>
      <c r="B41" s="143" t="s">
        <v>20</v>
      </c>
      <c r="C41" s="143" t="s">
        <v>20</v>
      </c>
      <c r="D41" s="143" t="s">
        <v>20</v>
      </c>
      <c r="E41" s="143" t="s">
        <v>20</v>
      </c>
      <c r="F41" s="143" t="s">
        <v>20</v>
      </c>
      <c r="G41" s="143" t="s">
        <v>20</v>
      </c>
      <c r="H41" s="143" t="s">
        <v>20</v>
      </c>
      <c r="I41" s="143" t="s">
        <v>20</v>
      </c>
      <c r="J41" s="143" t="s">
        <v>20</v>
      </c>
      <c r="K41" s="143" t="s">
        <v>20</v>
      </c>
      <c r="L41" s="143" t="s">
        <v>20</v>
      </c>
      <c r="M41" s="143" t="s">
        <v>20</v>
      </c>
      <c r="N41" s="143" t="s">
        <v>20</v>
      </c>
      <c r="O41" s="143" t="s">
        <v>20</v>
      </c>
      <c r="P41" s="143" t="s">
        <v>20</v>
      </c>
      <c r="Q41" s="143" t="s">
        <v>20</v>
      </c>
      <c r="R41" s="143" t="s">
        <v>20</v>
      </c>
      <c r="S41" s="143" t="s">
        <v>20</v>
      </c>
      <c r="T41" s="143" t="s">
        <v>20</v>
      </c>
      <c r="U41" s="143" t="s">
        <v>20</v>
      </c>
      <c r="V41" s="143" t="s">
        <v>20</v>
      </c>
      <c r="W41" s="143" t="s">
        <v>20</v>
      </c>
      <c r="X41" s="143" t="s">
        <v>20</v>
      </c>
      <c r="Y41" s="143">
        <v>0.22168443925515871</v>
      </c>
      <c r="Z41" s="143">
        <v>0.12342890871050263</v>
      </c>
      <c r="AA41" s="143">
        <v>0.1239</v>
      </c>
      <c r="AB41" s="143">
        <v>5.5350892754359511E-2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68">
        <v>0</v>
      </c>
      <c r="AK41" s="68">
        <v>0</v>
      </c>
      <c r="AL41" s="143">
        <v>0</v>
      </c>
      <c r="AM41" s="143">
        <v>0</v>
      </c>
      <c r="AN41" s="143" t="s">
        <v>20</v>
      </c>
      <c r="AO41" s="143" t="s">
        <v>20</v>
      </c>
      <c r="AP41" s="143" t="s">
        <v>20</v>
      </c>
      <c r="AQ41" s="143" t="s">
        <v>20</v>
      </c>
      <c r="AR41" s="143" t="s">
        <v>20</v>
      </c>
      <c r="AS41" s="143" t="s">
        <v>20</v>
      </c>
    </row>
    <row r="42" spans="1:45" outlineLevel="1">
      <c r="A42" s="52" t="s">
        <v>38</v>
      </c>
      <c r="B42" s="143" t="s">
        <v>20</v>
      </c>
      <c r="C42" s="143" t="s">
        <v>20</v>
      </c>
      <c r="D42" s="143" t="s">
        <v>20</v>
      </c>
      <c r="E42" s="143" t="s">
        <v>20</v>
      </c>
      <c r="F42" s="143" t="s">
        <v>20</v>
      </c>
      <c r="G42" s="143" t="s">
        <v>20</v>
      </c>
      <c r="H42" s="143" t="s">
        <v>20</v>
      </c>
      <c r="I42" s="143" t="s">
        <v>20</v>
      </c>
      <c r="J42" s="143" t="s">
        <v>20</v>
      </c>
      <c r="K42" s="143" t="s">
        <v>20</v>
      </c>
      <c r="L42" s="143" t="s">
        <v>20</v>
      </c>
      <c r="M42" s="143" t="s">
        <v>20</v>
      </c>
      <c r="N42" s="143" t="s">
        <v>20</v>
      </c>
      <c r="O42" s="143" t="s">
        <v>20</v>
      </c>
      <c r="P42" s="143" t="s">
        <v>20</v>
      </c>
      <c r="Q42" s="143" t="s">
        <v>20</v>
      </c>
      <c r="R42" s="143" t="s">
        <v>20</v>
      </c>
      <c r="S42" s="143" t="s">
        <v>20</v>
      </c>
      <c r="T42" s="143" t="s">
        <v>20</v>
      </c>
      <c r="U42" s="143" t="s">
        <v>2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3">
        <v>0</v>
      </c>
      <c r="AB42" s="143">
        <v>0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68">
        <v>0</v>
      </c>
      <c r="AK42" s="68">
        <v>0</v>
      </c>
      <c r="AL42" s="143">
        <v>0</v>
      </c>
      <c r="AM42" s="143">
        <v>0</v>
      </c>
      <c r="AN42" s="143" t="s">
        <v>20</v>
      </c>
      <c r="AO42" s="143" t="s">
        <v>20</v>
      </c>
      <c r="AP42" s="143" t="s">
        <v>20</v>
      </c>
      <c r="AQ42" s="143" t="s">
        <v>20</v>
      </c>
      <c r="AR42" s="143" t="s">
        <v>20</v>
      </c>
      <c r="AS42" s="143" t="s">
        <v>20</v>
      </c>
    </row>
    <row r="43" spans="1:45" outlineLevel="1">
      <c r="A43" s="142" t="s">
        <v>42</v>
      </c>
      <c r="B43" s="143" t="s">
        <v>20</v>
      </c>
      <c r="C43" s="143" t="s">
        <v>20</v>
      </c>
      <c r="D43" s="143" t="s">
        <v>20</v>
      </c>
      <c r="E43" s="143" t="s">
        <v>20</v>
      </c>
      <c r="F43" s="143" t="s">
        <v>20</v>
      </c>
      <c r="G43" s="143" t="s">
        <v>20</v>
      </c>
      <c r="H43" s="143" t="s">
        <v>20</v>
      </c>
      <c r="I43" s="143" t="s">
        <v>20</v>
      </c>
      <c r="J43" s="143" t="s">
        <v>20</v>
      </c>
      <c r="K43" s="143" t="s">
        <v>20</v>
      </c>
      <c r="L43" s="143" t="s">
        <v>20</v>
      </c>
      <c r="M43" s="143" t="s">
        <v>20</v>
      </c>
      <c r="N43" s="143" t="s">
        <v>20</v>
      </c>
      <c r="O43" s="143" t="s">
        <v>20</v>
      </c>
      <c r="P43" s="143" t="s">
        <v>20</v>
      </c>
      <c r="Q43" s="143" t="s">
        <v>20</v>
      </c>
      <c r="R43" s="143" t="s">
        <v>20</v>
      </c>
      <c r="S43" s="143" t="s">
        <v>20</v>
      </c>
      <c r="T43" s="143" t="s">
        <v>20</v>
      </c>
      <c r="U43" s="143" t="s">
        <v>20</v>
      </c>
      <c r="V43" s="143" t="s">
        <v>20</v>
      </c>
      <c r="W43" s="143" t="s">
        <v>20</v>
      </c>
      <c r="X43" s="143" t="s">
        <v>20</v>
      </c>
      <c r="Y43" s="143" t="s">
        <v>20</v>
      </c>
      <c r="Z43" s="143" t="s">
        <v>20</v>
      </c>
      <c r="AA43" s="143">
        <v>0.50539999999999996</v>
      </c>
      <c r="AB43" s="143">
        <v>0.50561609157196019</v>
      </c>
      <c r="AC43" s="143">
        <v>0.50561609157196019</v>
      </c>
      <c r="AD43" s="143">
        <v>0.50561609157196019</v>
      </c>
      <c r="AE43" s="143">
        <v>0</v>
      </c>
      <c r="AF43" s="143">
        <v>0</v>
      </c>
      <c r="AG43" s="143">
        <v>0</v>
      </c>
      <c r="AH43" s="143">
        <v>0</v>
      </c>
      <c r="AI43" s="143">
        <v>0</v>
      </c>
      <c r="AJ43" s="68">
        <v>0</v>
      </c>
      <c r="AK43" s="68">
        <v>0</v>
      </c>
      <c r="AL43" s="143">
        <v>0.50561609157196019</v>
      </c>
      <c r="AM43" s="143">
        <v>0.50561609157196019</v>
      </c>
      <c r="AN43" s="143" t="s">
        <v>20</v>
      </c>
      <c r="AO43" s="143" t="s">
        <v>20</v>
      </c>
      <c r="AP43" s="143" t="s">
        <v>20</v>
      </c>
      <c r="AQ43" s="143" t="s">
        <v>20</v>
      </c>
      <c r="AR43" s="143" t="s">
        <v>20</v>
      </c>
      <c r="AS43" s="143" t="s">
        <v>20</v>
      </c>
    </row>
    <row r="44" spans="1:45" outlineLevel="1">
      <c r="A44" s="142" t="s">
        <v>23</v>
      </c>
      <c r="B44" s="143" t="s">
        <v>20</v>
      </c>
      <c r="C44" s="143" t="s">
        <v>20</v>
      </c>
      <c r="D44" s="143" t="s">
        <v>20</v>
      </c>
      <c r="E44" s="143" t="s">
        <v>20</v>
      </c>
      <c r="F44" s="143" t="s">
        <v>20</v>
      </c>
      <c r="G44" s="143" t="s">
        <v>20</v>
      </c>
      <c r="H44" s="143" t="s">
        <v>20</v>
      </c>
      <c r="I44" s="143" t="s">
        <v>20</v>
      </c>
      <c r="J44" s="143" t="s">
        <v>20</v>
      </c>
      <c r="K44" s="143" t="s">
        <v>20</v>
      </c>
      <c r="L44" s="143" t="s">
        <v>20</v>
      </c>
      <c r="M44" s="143" t="s">
        <v>20</v>
      </c>
      <c r="N44" s="143" t="s">
        <v>20</v>
      </c>
      <c r="O44" s="143" t="s">
        <v>20</v>
      </c>
      <c r="P44" s="143" t="s">
        <v>20</v>
      </c>
      <c r="Q44" s="143" t="s">
        <v>20</v>
      </c>
      <c r="R44" s="143" t="s">
        <v>20</v>
      </c>
      <c r="S44" s="143" t="s">
        <v>20</v>
      </c>
      <c r="T44" s="143" t="s">
        <v>20</v>
      </c>
      <c r="U44" s="143" t="s">
        <v>20</v>
      </c>
      <c r="V44" s="143" t="s">
        <v>20</v>
      </c>
      <c r="W44" s="143" t="s">
        <v>20</v>
      </c>
      <c r="X44" s="143" t="s">
        <v>20</v>
      </c>
      <c r="Y44" s="143" t="s">
        <v>20</v>
      </c>
      <c r="Z44" s="143" t="s">
        <v>20</v>
      </c>
      <c r="AA44" s="143" t="s">
        <v>20</v>
      </c>
      <c r="AB44" s="143" t="s">
        <v>20</v>
      </c>
      <c r="AC44" s="143" t="s">
        <v>20</v>
      </c>
      <c r="AD44" s="143" t="s">
        <v>20</v>
      </c>
      <c r="AE44" s="143" t="s">
        <v>20</v>
      </c>
      <c r="AF44" s="143" t="s">
        <v>20</v>
      </c>
      <c r="AG44" s="143" t="s">
        <v>20</v>
      </c>
      <c r="AH44" s="143">
        <v>0.60433115552581773</v>
      </c>
      <c r="AI44" s="143">
        <v>0.6041693581763844</v>
      </c>
      <c r="AJ44" s="68">
        <v>0.42299999999999999</v>
      </c>
      <c r="AK44" s="68">
        <v>0.42299999999999999</v>
      </c>
      <c r="AL44" s="143">
        <v>0.42319972328197319</v>
      </c>
      <c r="AM44" s="143">
        <v>0.42669229187278079</v>
      </c>
      <c r="AN44" s="143" t="s">
        <v>20</v>
      </c>
      <c r="AO44" s="143" t="s">
        <v>20</v>
      </c>
      <c r="AP44" s="143" t="s">
        <v>20</v>
      </c>
      <c r="AQ44" s="143" t="s">
        <v>20</v>
      </c>
      <c r="AR44" s="143" t="s">
        <v>20</v>
      </c>
      <c r="AS44" s="143" t="s">
        <v>20</v>
      </c>
    </row>
    <row r="45" spans="1:45" outlineLevel="1">
      <c r="A45" s="142" t="s">
        <v>24</v>
      </c>
      <c r="B45" s="143" t="s">
        <v>20</v>
      </c>
      <c r="C45" s="143" t="s">
        <v>20</v>
      </c>
      <c r="D45" s="143" t="s">
        <v>20</v>
      </c>
      <c r="E45" s="143" t="s">
        <v>20</v>
      </c>
      <c r="F45" s="143" t="s">
        <v>20</v>
      </c>
      <c r="G45" s="143" t="s">
        <v>20</v>
      </c>
      <c r="H45" s="143" t="s">
        <v>20</v>
      </c>
      <c r="I45" s="143" t="s">
        <v>20</v>
      </c>
      <c r="J45" s="143" t="s">
        <v>20</v>
      </c>
      <c r="K45" s="143" t="s">
        <v>20</v>
      </c>
      <c r="L45" s="143" t="s">
        <v>20</v>
      </c>
      <c r="M45" s="143" t="s">
        <v>20</v>
      </c>
      <c r="N45" s="143" t="s">
        <v>20</v>
      </c>
      <c r="O45" s="143" t="s">
        <v>20</v>
      </c>
      <c r="P45" s="143" t="s">
        <v>20</v>
      </c>
      <c r="Q45" s="143" t="s">
        <v>20</v>
      </c>
      <c r="R45" s="143" t="s">
        <v>20</v>
      </c>
      <c r="S45" s="143" t="s">
        <v>20</v>
      </c>
      <c r="T45" s="143" t="s">
        <v>20</v>
      </c>
      <c r="U45" s="143" t="s">
        <v>20</v>
      </c>
      <c r="V45" s="143" t="s">
        <v>20</v>
      </c>
      <c r="W45" s="143" t="s">
        <v>20</v>
      </c>
      <c r="X45" s="143" t="s">
        <v>20</v>
      </c>
      <c r="Y45" s="143" t="s">
        <v>20</v>
      </c>
      <c r="Z45" s="143" t="s">
        <v>20</v>
      </c>
      <c r="AA45" s="143" t="s">
        <v>20</v>
      </c>
      <c r="AB45" s="143" t="s">
        <v>20</v>
      </c>
      <c r="AC45" s="143" t="s">
        <v>20</v>
      </c>
      <c r="AD45" s="143" t="s">
        <v>20</v>
      </c>
      <c r="AE45" s="143" t="s">
        <v>20</v>
      </c>
      <c r="AF45" s="143" t="s">
        <v>20</v>
      </c>
      <c r="AG45" s="143" t="s">
        <v>20</v>
      </c>
      <c r="AH45" s="143">
        <v>0.58095659585628112</v>
      </c>
      <c r="AI45" s="143">
        <v>0.58818318908995537</v>
      </c>
      <c r="AJ45" s="68">
        <v>0.57799999999999996</v>
      </c>
      <c r="AK45" s="68">
        <v>0.57799999999999996</v>
      </c>
      <c r="AL45" s="143">
        <v>0.57822579314668476</v>
      </c>
      <c r="AM45" s="143">
        <v>0.58095659585628112</v>
      </c>
      <c r="AN45" s="143" t="s">
        <v>20</v>
      </c>
      <c r="AO45" s="143" t="s">
        <v>20</v>
      </c>
      <c r="AP45" s="143" t="s">
        <v>20</v>
      </c>
      <c r="AQ45" s="143" t="s">
        <v>20</v>
      </c>
      <c r="AR45" s="143" t="s">
        <v>20</v>
      </c>
      <c r="AS45" s="143" t="s">
        <v>20</v>
      </c>
    </row>
    <row r="46" spans="1:45" outlineLevel="1">
      <c r="A46" s="142" t="s">
        <v>26</v>
      </c>
      <c r="B46" s="143" t="s">
        <v>20</v>
      </c>
      <c r="C46" s="143" t="s">
        <v>20</v>
      </c>
      <c r="D46" s="143" t="s">
        <v>20</v>
      </c>
      <c r="E46" s="143" t="s">
        <v>20</v>
      </c>
      <c r="F46" s="143" t="s">
        <v>20</v>
      </c>
      <c r="G46" s="143" t="s">
        <v>20</v>
      </c>
      <c r="H46" s="143" t="s">
        <v>20</v>
      </c>
      <c r="I46" s="143" t="s">
        <v>20</v>
      </c>
      <c r="J46" s="143" t="s">
        <v>20</v>
      </c>
      <c r="K46" s="143" t="s">
        <v>20</v>
      </c>
      <c r="L46" s="143" t="s">
        <v>20</v>
      </c>
      <c r="M46" s="143" t="s">
        <v>20</v>
      </c>
      <c r="N46" s="143" t="s">
        <v>20</v>
      </c>
      <c r="O46" s="143" t="s">
        <v>20</v>
      </c>
      <c r="P46" s="143" t="s">
        <v>20</v>
      </c>
      <c r="Q46" s="143" t="s">
        <v>20</v>
      </c>
      <c r="R46" s="143" t="s">
        <v>20</v>
      </c>
      <c r="S46" s="143" t="s">
        <v>20</v>
      </c>
      <c r="T46" s="143" t="s">
        <v>20</v>
      </c>
      <c r="U46" s="143" t="s">
        <v>20</v>
      </c>
      <c r="V46" s="143" t="s">
        <v>20</v>
      </c>
      <c r="W46" s="143" t="s">
        <v>20</v>
      </c>
      <c r="X46" s="143" t="s">
        <v>20</v>
      </c>
      <c r="Y46" s="143" t="s">
        <v>20</v>
      </c>
      <c r="Z46" s="143" t="s">
        <v>20</v>
      </c>
      <c r="AA46" s="143" t="s">
        <v>20</v>
      </c>
      <c r="AB46" s="143" t="s">
        <v>20</v>
      </c>
      <c r="AC46" s="143" t="s">
        <v>20</v>
      </c>
      <c r="AD46" s="143" t="s">
        <v>20</v>
      </c>
      <c r="AE46" s="143" t="s">
        <v>20</v>
      </c>
      <c r="AF46" s="143" t="s">
        <v>20</v>
      </c>
      <c r="AG46" s="143" t="s">
        <v>20</v>
      </c>
      <c r="AH46" s="143" t="s">
        <v>20</v>
      </c>
      <c r="AI46" s="143">
        <v>0</v>
      </c>
      <c r="AJ46" s="68">
        <v>0</v>
      </c>
      <c r="AK46" s="68">
        <v>0</v>
      </c>
      <c r="AL46" s="143">
        <v>0.35348407937240428</v>
      </c>
      <c r="AM46" s="143">
        <v>0.35391240525074857</v>
      </c>
      <c r="AN46" s="143" t="s">
        <v>20</v>
      </c>
      <c r="AO46" s="143" t="s">
        <v>20</v>
      </c>
      <c r="AP46" s="143" t="s">
        <v>20</v>
      </c>
      <c r="AQ46" s="143" t="s">
        <v>20</v>
      </c>
      <c r="AR46" s="143" t="s">
        <v>20</v>
      </c>
      <c r="AS46" s="143" t="s">
        <v>20</v>
      </c>
    </row>
    <row r="47" spans="1:45" s="43" customFormat="1">
      <c r="A47" s="138" t="str">
        <f>IF(A3=1,"Outros","Others")</f>
        <v>Outros</v>
      </c>
      <c r="B47" s="139">
        <v>7.4999999999999997E-2</v>
      </c>
      <c r="C47" s="139">
        <v>7.1999999999999995E-2</v>
      </c>
      <c r="D47" s="139">
        <v>7.1999999999999995E-2</v>
      </c>
      <c r="E47" s="139">
        <v>7.3999999999999996E-2</v>
      </c>
      <c r="F47" s="139">
        <v>0</v>
      </c>
      <c r="G47" s="139">
        <v>0</v>
      </c>
      <c r="H47" s="139">
        <v>0</v>
      </c>
      <c r="I47" s="139">
        <v>0</v>
      </c>
      <c r="J47" s="139">
        <v>0</v>
      </c>
      <c r="K47" s="139">
        <v>0</v>
      </c>
      <c r="L47" s="139">
        <v>0</v>
      </c>
      <c r="M47" s="139">
        <v>5.0000000000000001E-3</v>
      </c>
      <c r="N47" s="139">
        <v>5.0000000000000001E-3</v>
      </c>
      <c r="O47" s="139">
        <v>6.0000000000000001E-3</v>
      </c>
      <c r="P47" s="139">
        <v>4.0000000000000001E-3</v>
      </c>
      <c r="Q47" s="139">
        <v>4.0000000000000001E-3</v>
      </c>
      <c r="R47" s="139">
        <v>3.0000000000000001E-3</v>
      </c>
      <c r="S47" s="139">
        <v>3.0000000000000001E-3</v>
      </c>
      <c r="T47" s="139">
        <v>0</v>
      </c>
      <c r="U47" s="139">
        <v>0</v>
      </c>
      <c r="V47" s="139">
        <v>0.106</v>
      </c>
      <c r="W47" s="139">
        <v>0.107</v>
      </c>
      <c r="X47" s="139">
        <v>0.10299999999999999</v>
      </c>
      <c r="Y47" s="63">
        <v>0.1</v>
      </c>
      <c r="Z47" s="63">
        <v>4.1000000000000002E-2</v>
      </c>
      <c r="AA47" s="63">
        <v>3.9E-2</v>
      </c>
      <c r="AB47" s="56">
        <v>3.9E-2</v>
      </c>
      <c r="AC47" s="56">
        <v>3.6999999999999998E-2</v>
      </c>
      <c r="AD47" s="56">
        <v>3.6999999999999998E-2</v>
      </c>
      <c r="AE47" s="56">
        <v>3.9E-2</v>
      </c>
      <c r="AF47" s="56">
        <v>3.5000000000000003E-2</v>
      </c>
      <c r="AG47" s="56">
        <v>3.5000000000000003E-2</v>
      </c>
      <c r="AH47" s="56">
        <v>3.5000000000000003E-2</v>
      </c>
      <c r="AI47" s="56">
        <v>2.9000000000000001E-2</v>
      </c>
      <c r="AJ47" s="56">
        <v>0</v>
      </c>
      <c r="AK47" s="56">
        <v>3.8300000000000001E-2</v>
      </c>
      <c r="AL47" s="139" t="s">
        <v>20</v>
      </c>
      <c r="AM47" s="139" t="s">
        <v>20</v>
      </c>
      <c r="AN47" s="139" t="s">
        <v>20</v>
      </c>
      <c r="AO47" s="139" t="s">
        <v>20</v>
      </c>
      <c r="AP47" s="139" t="s">
        <v>20</v>
      </c>
      <c r="AQ47" s="139" t="s">
        <v>20</v>
      </c>
      <c r="AR47" s="139" t="s">
        <v>20</v>
      </c>
      <c r="AS47" s="139" t="s">
        <v>20</v>
      </c>
    </row>
    <row r="48" spans="1:45" s="25" customFormat="1" outlineLevel="1">
      <c r="A48" s="142" t="s">
        <v>27</v>
      </c>
      <c r="B48" s="144">
        <v>7.4999999999999997E-2</v>
      </c>
      <c r="C48" s="144">
        <v>7.2300000000000003E-2</v>
      </c>
      <c r="D48" s="144">
        <v>7.1999999999999995E-2</v>
      </c>
      <c r="E48" s="144">
        <v>7.3899999999999993E-2</v>
      </c>
      <c r="F48" s="144">
        <v>0</v>
      </c>
      <c r="G48" s="144">
        <v>0</v>
      </c>
      <c r="H48" s="144">
        <v>0</v>
      </c>
      <c r="I48" s="144">
        <v>0</v>
      </c>
      <c r="J48" s="144">
        <v>0</v>
      </c>
      <c r="K48" s="144">
        <v>0</v>
      </c>
      <c r="L48" s="144">
        <v>0</v>
      </c>
      <c r="M48" s="144">
        <v>5.0000000000000001E-3</v>
      </c>
      <c r="N48" s="144">
        <v>5.0000000000000001E-3</v>
      </c>
      <c r="O48" s="144">
        <v>6.0000000000000001E-3</v>
      </c>
      <c r="P48" s="144">
        <v>4.0000000000000001E-3</v>
      </c>
      <c r="Q48" s="144">
        <v>4.0000000000000001E-3</v>
      </c>
      <c r="R48" s="144">
        <v>3.0000000000000001E-3</v>
      </c>
      <c r="S48" s="144">
        <v>3.0000000000000001E-3</v>
      </c>
      <c r="T48" s="144">
        <v>0</v>
      </c>
      <c r="U48" s="144">
        <v>0</v>
      </c>
      <c r="V48" s="144">
        <v>0.106</v>
      </c>
      <c r="W48" s="144">
        <v>0.107</v>
      </c>
      <c r="X48" s="144">
        <v>0.10299999999999999</v>
      </c>
      <c r="Y48" s="144">
        <v>0.10037554767369081</v>
      </c>
      <c r="Z48" s="144">
        <v>4.0500000000000001E-2</v>
      </c>
      <c r="AA48" s="144">
        <v>3.9300000000000002E-2</v>
      </c>
      <c r="AB48" s="144">
        <v>3.9262187088274045E-2</v>
      </c>
      <c r="AC48" s="144">
        <v>3.6999999999999998E-2</v>
      </c>
      <c r="AD48" s="144">
        <v>3.6999999999999998E-2</v>
      </c>
      <c r="AE48" s="144">
        <v>3.9300000000000002E-2</v>
      </c>
      <c r="AF48" s="144">
        <v>3.5299999999999998E-2</v>
      </c>
      <c r="AG48" s="144">
        <v>3.5000000000000003E-2</v>
      </c>
      <c r="AH48" s="144">
        <v>3.5000000000000003E-2</v>
      </c>
      <c r="AI48" s="144">
        <v>2.87E-2</v>
      </c>
      <c r="AJ48" s="170">
        <v>0</v>
      </c>
      <c r="AK48" s="170">
        <v>3.8300000000000001E-2</v>
      </c>
      <c r="AL48" s="144" t="s">
        <v>20</v>
      </c>
      <c r="AM48" s="144" t="s">
        <v>20</v>
      </c>
      <c r="AN48" s="144" t="s">
        <v>20</v>
      </c>
      <c r="AO48" s="144" t="s">
        <v>20</v>
      </c>
      <c r="AP48" s="144" t="s">
        <v>20</v>
      </c>
      <c r="AQ48" s="144" t="s">
        <v>20</v>
      </c>
      <c r="AR48" s="144" t="s">
        <v>20</v>
      </c>
      <c r="AS48" s="144" t="s">
        <v>20</v>
      </c>
    </row>
    <row r="49" spans="1:45" outlineLevel="1">
      <c r="A49" s="142" t="s">
        <v>36</v>
      </c>
      <c r="B49" s="143">
        <v>0</v>
      </c>
      <c r="C49" s="143">
        <v>0</v>
      </c>
      <c r="D49" s="143">
        <v>0</v>
      </c>
      <c r="E49" s="143">
        <v>0</v>
      </c>
      <c r="F49" s="143">
        <v>0</v>
      </c>
      <c r="G49" s="143">
        <v>0</v>
      </c>
      <c r="H49" s="143">
        <v>0</v>
      </c>
      <c r="I49" s="143">
        <v>0</v>
      </c>
      <c r="J49" s="143">
        <v>0</v>
      </c>
      <c r="K49" s="143">
        <v>0</v>
      </c>
      <c r="L49" s="143">
        <v>0</v>
      </c>
      <c r="M49" s="143">
        <v>0</v>
      </c>
      <c r="N49" s="143">
        <v>0</v>
      </c>
      <c r="O49" s="143"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3">
        <v>0</v>
      </c>
      <c r="V49" s="143">
        <v>0</v>
      </c>
      <c r="W49" s="143">
        <v>0</v>
      </c>
      <c r="X49" s="143">
        <v>0</v>
      </c>
      <c r="Y49" s="144">
        <v>0</v>
      </c>
      <c r="Z49" s="144">
        <v>0</v>
      </c>
      <c r="AA49" s="144">
        <v>0</v>
      </c>
      <c r="AB49" s="143">
        <v>0</v>
      </c>
      <c r="AC49" s="143">
        <v>0</v>
      </c>
      <c r="AD49" s="143">
        <v>0</v>
      </c>
      <c r="AE49" s="143">
        <v>0</v>
      </c>
      <c r="AF49" s="146" t="s">
        <v>20</v>
      </c>
      <c r="AG49" s="146" t="s">
        <v>20</v>
      </c>
      <c r="AH49" s="146" t="s">
        <v>20</v>
      </c>
      <c r="AI49" s="146" t="s">
        <v>20</v>
      </c>
      <c r="AJ49" s="145" t="s">
        <v>20</v>
      </c>
      <c r="AK49" s="145" t="s">
        <v>20</v>
      </c>
      <c r="AL49" s="145" t="s">
        <v>20</v>
      </c>
      <c r="AM49" s="145" t="s">
        <v>20</v>
      </c>
      <c r="AN49" s="145" t="s">
        <v>20</v>
      </c>
      <c r="AO49" s="145" t="s">
        <v>20</v>
      </c>
      <c r="AP49" s="145" t="s">
        <v>20</v>
      </c>
      <c r="AQ49" s="145" t="s">
        <v>20</v>
      </c>
      <c r="AR49" s="145" t="s">
        <v>20</v>
      </c>
      <c r="AS49" s="145" t="s">
        <v>20</v>
      </c>
    </row>
    <row r="50" spans="1:45" s="43" customFormat="1">
      <c r="A50" s="147" t="s">
        <v>15</v>
      </c>
      <c r="B50" s="139">
        <v>3.3000000000000002E-2</v>
      </c>
      <c r="C50" s="139">
        <v>1.0999999999999999E-2</v>
      </c>
      <c r="D50" s="139">
        <v>8.9999999999999993E-3</v>
      </c>
      <c r="E50" s="139">
        <v>8.9999999999999993E-3</v>
      </c>
      <c r="F50" s="139">
        <v>4.0300000000000002E-2</v>
      </c>
      <c r="G50" s="139">
        <v>0.114</v>
      </c>
      <c r="H50" s="139">
        <v>3.1E-2</v>
      </c>
      <c r="I50" s="139">
        <v>0.02</v>
      </c>
      <c r="J50" s="139">
        <v>1.4999999999999999E-2</v>
      </c>
      <c r="K50" s="139">
        <v>3.3000000000000002E-2</v>
      </c>
      <c r="L50" s="139">
        <v>8.0000000000000002E-3</v>
      </c>
      <c r="M50" s="139">
        <v>8.9999999999999993E-3</v>
      </c>
      <c r="N50" s="139">
        <v>5.0000000000000001E-3</v>
      </c>
      <c r="O50" s="139">
        <v>5.0000000000000001E-3</v>
      </c>
      <c r="P50" s="139">
        <v>2E-3</v>
      </c>
      <c r="Q50" s="139">
        <v>8.0000000000000002E-3</v>
      </c>
      <c r="R50" s="139">
        <v>8.0000000000000002E-3</v>
      </c>
      <c r="S50" s="139">
        <v>8.9999999999999993E-3</v>
      </c>
      <c r="T50" s="139">
        <v>5.0000000000000001E-3</v>
      </c>
      <c r="U50" s="139">
        <v>5.0000000000000001E-3</v>
      </c>
      <c r="V50" s="139">
        <v>0.02</v>
      </c>
      <c r="W50" s="139">
        <v>6.3E-2</v>
      </c>
      <c r="X50" s="139">
        <v>6.9000000000000006E-2</v>
      </c>
      <c r="Y50" s="139">
        <v>0.12556853083191005</v>
      </c>
      <c r="Z50" s="139">
        <v>6.1219734941137798E-2</v>
      </c>
      <c r="AA50" s="139">
        <v>6.7599999999999993E-2</v>
      </c>
      <c r="AB50" s="139">
        <v>0.11840925018164593</v>
      </c>
      <c r="AC50" s="139">
        <v>0.113</v>
      </c>
      <c r="AD50" s="139">
        <v>0.11899999999999999</v>
      </c>
      <c r="AE50" s="139">
        <v>0.10214046831217374</v>
      </c>
      <c r="AF50" s="139">
        <v>9.2700000000000005E-2</v>
      </c>
      <c r="AG50" s="139">
        <v>8.3299999999999999E-2</v>
      </c>
      <c r="AH50" s="139">
        <v>0.10829999999999999</v>
      </c>
      <c r="AI50" s="139">
        <v>0.13896814675056898</v>
      </c>
      <c r="AJ50" s="56">
        <v>0.106</v>
      </c>
      <c r="AK50" s="56">
        <v>0.12570000000000001</v>
      </c>
      <c r="AL50" s="139">
        <v>0.18841134137987495</v>
      </c>
      <c r="AM50" s="139">
        <v>0.19919878485438058</v>
      </c>
      <c r="AN50" s="139">
        <v>0.13969082591298365</v>
      </c>
      <c r="AO50" s="139">
        <v>0.12798374396630768</v>
      </c>
      <c r="AP50" s="139">
        <v>0.14066293853407189</v>
      </c>
      <c r="AQ50" s="139">
        <v>9.1158023678169803E-2</v>
      </c>
      <c r="AR50" s="139">
        <v>8.2276295401970137E-2</v>
      </c>
      <c r="AS50" s="139">
        <v>7.3910892516731413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4" name="Drop Down 2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9"/>
  <sheetViews>
    <sheetView showGridLines="0" zoomScaleNormal="100" workbookViewId="0">
      <pane xSplit="1" ySplit="5" topLeftCell="AI6" activePane="bottomRight" state="frozen"/>
      <selection pane="topRight" activeCell="B1" sqref="B1"/>
      <selection pane="bottomLeft" activeCell="A6" sqref="A6"/>
      <selection pane="bottomRight" activeCell="AS10" sqref="AS10"/>
    </sheetView>
  </sheetViews>
  <sheetFormatPr defaultRowHeight="15" outlineLevelCol="1"/>
  <cols>
    <col min="1" max="1" width="48.7109375" style="26" customWidth="1"/>
    <col min="2" max="21" width="10.7109375" style="26" customWidth="1" outlineLevel="1"/>
    <col min="22" max="33" width="10.7109375" style="2" customWidth="1" outlineLevel="1"/>
    <col min="34" max="45" width="10.7109375" style="2" customWidth="1"/>
    <col min="46" max="16384" width="9.140625" style="26"/>
  </cols>
  <sheetData>
    <row r="1" spans="1:45">
      <c r="A1" s="185" t="s">
        <v>45</v>
      </c>
    </row>
    <row r="2" spans="1:45">
      <c r="A2" s="185" t="s">
        <v>44</v>
      </c>
    </row>
    <row r="3" spans="1:45">
      <c r="A3" s="186">
        <v>1</v>
      </c>
    </row>
    <row r="4" spans="1:45" ht="6.75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20"/>
      <c r="W4" s="20"/>
    </row>
    <row r="5" spans="1:45" ht="18.75" customHeight="1">
      <c r="A5" s="137" t="str">
        <f>IF(A3=1,"Vacância Financeira","Financial Vacancy")</f>
        <v>Vacância Financeira</v>
      </c>
      <c r="B5" s="58" t="str">
        <f>IF(A3=1,"1T08","1Q08")</f>
        <v>1T08</v>
      </c>
      <c r="C5" s="58" t="str">
        <f>IF(A3=1,"2T08","2Q08")</f>
        <v>2T08</v>
      </c>
      <c r="D5" s="58" t="str">
        <f>IF(A3=1,"3T08","3Q08")</f>
        <v>3T08</v>
      </c>
      <c r="E5" s="58" t="str">
        <f>IF(A3=1,"4T08","4Q08")</f>
        <v>4T08</v>
      </c>
      <c r="F5" s="58" t="str">
        <f>IF(A3=1,"1T09","1Q09")</f>
        <v>1T09</v>
      </c>
      <c r="G5" s="58" t="str">
        <f>IF(A3=1,"2T09","2Q09")</f>
        <v>2T09</v>
      </c>
      <c r="H5" s="58" t="str">
        <f>IF(A3=1,"3T09","3Q09")</f>
        <v>3T09</v>
      </c>
      <c r="I5" s="58" t="str">
        <f>IF(A3=1,"4T09","4Q09")</f>
        <v>4T09</v>
      </c>
      <c r="J5" s="58" t="str">
        <f>IF(A3=1,"1T10","1Q10")</f>
        <v>1T10</v>
      </c>
      <c r="K5" s="58" t="str">
        <f>IF(A3=1,"2T10","2Q10")</f>
        <v>2T10</v>
      </c>
      <c r="L5" s="58" t="str">
        <f>IF(A3=1,"3T10","3Q10")</f>
        <v>3T10</v>
      </c>
      <c r="M5" s="58" t="str">
        <f>IF(A3=1,"4T10","4Q10")</f>
        <v>4T10</v>
      </c>
      <c r="N5" s="58" t="str">
        <f>IF(A3=1,"1T11","1Q11")</f>
        <v>1T11</v>
      </c>
      <c r="O5" s="58" t="str">
        <f>IF(A3=1,"2T11","2Q11")</f>
        <v>2T11</v>
      </c>
      <c r="P5" s="58" t="str">
        <f>IF(A3=1,"3T11","3Q11")</f>
        <v>3T11</v>
      </c>
      <c r="Q5" s="58" t="str">
        <f>IF(A3=1,"4T11","4Q11")</f>
        <v>4T11</v>
      </c>
      <c r="R5" s="58" t="str">
        <f>IF(A3=1,"1T12","1Q12")</f>
        <v>1T12</v>
      </c>
      <c r="S5" s="58" t="str">
        <f>IF(A3=1,"2T12","2Q12")</f>
        <v>2T12</v>
      </c>
      <c r="T5" s="58" t="str">
        <f>IF(A3=1,"3T12","3Q12")</f>
        <v>3T12</v>
      </c>
      <c r="U5" s="58" t="str">
        <f>IF(A3=1,"4T12","4Q12")</f>
        <v>4T12</v>
      </c>
      <c r="V5" s="58" t="str">
        <f>IF(A3=1,"1T13","1Q13")</f>
        <v>1T13</v>
      </c>
      <c r="W5" s="58" t="str">
        <f>IF(A3=1,"2T13","2Q13")</f>
        <v>2T13</v>
      </c>
      <c r="X5" s="58" t="str">
        <f>IF(A3=1,"3T13","3Q13")</f>
        <v>3T13</v>
      </c>
      <c r="Y5" s="58" t="str">
        <f>IF(A3=1,"4T13","4Q14")</f>
        <v>4T13</v>
      </c>
      <c r="Z5" s="58" t="str">
        <f>IF(A3=1,"1T14","1Q14")</f>
        <v>1T14</v>
      </c>
      <c r="AA5" s="58" t="str">
        <f>IF(A3=1,"2T14","2Q14")</f>
        <v>2T14</v>
      </c>
      <c r="AB5" s="58" t="str">
        <f>IF(A3=1,"3T14","3Q14")</f>
        <v>3T14</v>
      </c>
      <c r="AC5" s="55" t="str">
        <f>IF(A3=1,"4T14","4Q14")</f>
        <v>4T14</v>
      </c>
      <c r="AD5" s="55" t="str">
        <f>IF(A3=1,"1T15","1Q15")</f>
        <v>1T15</v>
      </c>
      <c r="AE5" s="55" t="str">
        <f>IF(A3=1,"2T15","2Q15")</f>
        <v>2T15</v>
      </c>
      <c r="AF5" s="55" t="str">
        <f>IF(A3=1,"3T15","3Q15")</f>
        <v>3T15</v>
      </c>
      <c r="AG5" s="55" t="str">
        <f>IF(A3=1,"4T15","4Q15")</f>
        <v>4T15</v>
      </c>
      <c r="AH5" s="55" t="str">
        <f>IF(A3=1,"1T16","1Q16")</f>
        <v>1T16</v>
      </c>
      <c r="AI5" s="55" t="str">
        <f>IF(A3=1,"2T16","2Q16")</f>
        <v>2T16</v>
      </c>
      <c r="AJ5" s="55" t="str">
        <f>IF(A3=1,"3T16","3Q16")</f>
        <v>3T16</v>
      </c>
      <c r="AK5" s="55" t="str">
        <f>IF(A3=1,"4T16","4Q16")</f>
        <v>4T16</v>
      </c>
      <c r="AL5" s="58" t="str">
        <f>IF(A3=1,"1T17","1Q17")</f>
        <v>1T17</v>
      </c>
      <c r="AM5" s="58" t="str">
        <f>IF(A3=1,"2T17","2Q17")</f>
        <v>2T17</v>
      </c>
      <c r="AN5" s="58" t="str">
        <f>IF(A3=1,"3T17","3Q17")</f>
        <v>3T17</v>
      </c>
      <c r="AO5" s="58" t="str">
        <f>IF(A3=1,"4T17","4Q17")</f>
        <v>4T17</v>
      </c>
      <c r="AP5" s="58" t="str">
        <f>IF(A3=1,"1T18","1Q18")</f>
        <v>1T18</v>
      </c>
      <c r="AQ5" s="58" t="str">
        <f>IF(A3=1,"2T18","2Q18")</f>
        <v>2T18</v>
      </c>
      <c r="AR5" s="58" t="str">
        <f>IF(A3=1,"3T18","3Q18")</f>
        <v>3T18</v>
      </c>
      <c r="AS5" s="58" t="str">
        <f>IF(A3=1,"4T18","4Q18")</f>
        <v>4T18</v>
      </c>
    </row>
    <row r="6" spans="1:45" s="18" customFormat="1" ht="15" customHeight="1">
      <c r="A6" s="17" t="str">
        <f>IF(A3=1,"Escritórios","Offices")</f>
        <v>Escritórios</v>
      </c>
      <c r="B6" s="74">
        <v>4.4999999999999998E-2</v>
      </c>
      <c r="C6" s="74">
        <v>4.1000000000000003E-3</v>
      </c>
      <c r="D6" s="74">
        <v>0</v>
      </c>
      <c r="E6" s="74">
        <v>0</v>
      </c>
      <c r="F6" s="74">
        <v>7.7799999999999994E-2</v>
      </c>
      <c r="G6" s="74">
        <v>6.2E-2</v>
      </c>
      <c r="H6" s="74">
        <v>3.5000000000000003E-2</v>
      </c>
      <c r="I6" s="74">
        <v>0</v>
      </c>
      <c r="J6" s="74">
        <v>0</v>
      </c>
      <c r="K6" s="74">
        <v>1.6E-2</v>
      </c>
      <c r="L6" s="74">
        <v>4.0000000000000001E-3</v>
      </c>
      <c r="M6" s="74">
        <v>5.0000000000000001E-3</v>
      </c>
      <c r="N6" s="74">
        <v>1E-3</v>
      </c>
      <c r="O6" s="74">
        <v>0</v>
      </c>
      <c r="P6" s="74">
        <v>0</v>
      </c>
      <c r="Q6" s="74">
        <v>8.0000000000000002E-3</v>
      </c>
      <c r="R6" s="74">
        <v>8.0000000000000002E-3</v>
      </c>
      <c r="S6" s="74">
        <v>0</v>
      </c>
      <c r="T6" s="74">
        <v>0</v>
      </c>
      <c r="U6" s="74">
        <v>0</v>
      </c>
      <c r="V6" s="74">
        <v>1.4999999999999999E-2</v>
      </c>
      <c r="W6" s="74">
        <v>3.5000000000000003E-2</v>
      </c>
      <c r="X6" s="74">
        <v>5.8999999999999997E-2</v>
      </c>
      <c r="Y6" s="74">
        <v>8.9117645132304912E-2</v>
      </c>
      <c r="Z6" s="74">
        <v>9.0309475775272943E-2</v>
      </c>
      <c r="AA6" s="74">
        <v>8.5714394862238877E-2</v>
      </c>
      <c r="AB6" s="74">
        <v>0.17745358154257757</v>
      </c>
      <c r="AC6" s="74">
        <v>0.19095473311035915</v>
      </c>
      <c r="AD6" s="74">
        <v>0.18999999999999995</v>
      </c>
      <c r="AE6" s="74">
        <v>0.12055890796120743</v>
      </c>
      <c r="AF6" s="74">
        <v>0.13900000000000001</v>
      </c>
      <c r="AG6" s="74">
        <v>0.12065710473930097</v>
      </c>
      <c r="AH6" s="74">
        <v>0.10435894500043739</v>
      </c>
      <c r="AI6" s="74">
        <v>8.9058154457241537E-2</v>
      </c>
      <c r="AJ6" s="74">
        <v>9.8000000000000004E-2</v>
      </c>
      <c r="AK6" s="74">
        <v>7.85E-2</v>
      </c>
      <c r="AL6" s="74">
        <v>7.6999999999999999E-2</v>
      </c>
      <c r="AM6" s="74">
        <v>0.13400000000000001</v>
      </c>
      <c r="AN6" s="74">
        <v>0.123</v>
      </c>
      <c r="AO6" s="74">
        <v>9.3286216622513143E-2</v>
      </c>
      <c r="AP6" s="74">
        <v>0.105</v>
      </c>
      <c r="AQ6" s="74">
        <v>0.11467451290158688</v>
      </c>
      <c r="AR6" s="74">
        <v>0.10661240842238945</v>
      </c>
      <c r="AS6" s="74">
        <v>7.5936146287704828E-2</v>
      </c>
    </row>
    <row r="7" spans="1:45" s="18" customFormat="1" ht="15" customHeight="1">
      <c r="A7" s="17" t="s">
        <v>17</v>
      </c>
      <c r="B7" s="51">
        <v>9.9000000000000005E-2</v>
      </c>
      <c r="C7" s="51">
        <v>1.89E-2</v>
      </c>
      <c r="D7" s="51">
        <v>2.98E-2</v>
      </c>
      <c r="E7" s="51">
        <v>2.87E-2</v>
      </c>
      <c r="F7" s="51">
        <v>8.3000000000000001E-3</v>
      </c>
      <c r="G7" s="51">
        <v>2E-3</v>
      </c>
      <c r="H7" s="51">
        <v>3.5000000000000003E-2</v>
      </c>
      <c r="I7" s="51">
        <v>0.04</v>
      </c>
      <c r="J7" s="51">
        <v>5.7000000000000002E-2</v>
      </c>
      <c r="K7" s="51">
        <v>5.0999999999999997E-2</v>
      </c>
      <c r="L7" s="51">
        <v>1.7999999999999999E-2</v>
      </c>
      <c r="M7" s="51">
        <v>1.7000000000000001E-2</v>
      </c>
      <c r="N7" s="51">
        <v>1.7999999999999999E-2</v>
      </c>
      <c r="O7" s="51">
        <v>2.5000000000000001E-2</v>
      </c>
      <c r="P7" s="51">
        <v>0.01</v>
      </c>
      <c r="Q7" s="51">
        <v>8.0000000000000002E-3</v>
      </c>
      <c r="R7" s="51">
        <v>0.01</v>
      </c>
      <c r="S7" s="51">
        <v>3.1E-2</v>
      </c>
      <c r="T7" s="51">
        <v>0.01</v>
      </c>
      <c r="U7" s="51">
        <v>1.4E-2</v>
      </c>
      <c r="V7" s="51">
        <v>2.1999999999999999E-2</v>
      </c>
      <c r="W7" s="51">
        <v>3.1E-2</v>
      </c>
      <c r="X7" s="51">
        <v>1.2E-2</v>
      </c>
      <c r="Y7" s="51">
        <v>3.0380037830442672E-2</v>
      </c>
      <c r="Z7" s="51">
        <v>3.2804094717047497E-2</v>
      </c>
      <c r="AA7" s="51">
        <v>4.4770025001351355E-2</v>
      </c>
      <c r="AB7" s="51">
        <v>7.1567625418199235E-2</v>
      </c>
      <c r="AC7" s="51">
        <v>5.7395104227437009E-2</v>
      </c>
      <c r="AD7" s="51">
        <v>7.7999999999999958E-2</v>
      </c>
      <c r="AE7" s="51">
        <v>7.7994020128770311E-2</v>
      </c>
      <c r="AF7" s="51">
        <v>8.0999999999999961E-2</v>
      </c>
      <c r="AG7" s="51">
        <v>7.3408406329491388E-2</v>
      </c>
      <c r="AH7" s="51">
        <v>7.3408406329491388E-2</v>
      </c>
      <c r="AI7" s="51">
        <v>0.10872837403974535</v>
      </c>
      <c r="AJ7" s="51">
        <v>0.104</v>
      </c>
      <c r="AK7" s="51">
        <v>9.4600000000000004E-2</v>
      </c>
      <c r="AL7" s="51">
        <v>0.104</v>
      </c>
      <c r="AM7" s="51">
        <v>0.1</v>
      </c>
      <c r="AN7" s="51">
        <v>8.4000000000000005E-2</v>
      </c>
      <c r="AO7" s="51">
        <v>7.8576018400992029E-2</v>
      </c>
      <c r="AP7" s="51">
        <v>6.5000000000000002E-2</v>
      </c>
      <c r="AQ7" s="51">
        <v>5.3764232714344579E-2</v>
      </c>
      <c r="AR7" s="51">
        <v>4.937470417408886E-2</v>
      </c>
      <c r="AS7" s="51">
        <v>5.0169100283137057E-2</v>
      </c>
    </row>
    <row r="8" spans="1:45" s="18" customFormat="1" ht="15" customHeight="1">
      <c r="A8" s="17" t="str">
        <f>IF(A3=1,"Galpões Logísticos","Distribution Centers")</f>
        <v>Galpões Logísticos</v>
      </c>
      <c r="B8" s="51">
        <v>0.04</v>
      </c>
      <c r="C8" s="51">
        <v>3.1E-2</v>
      </c>
      <c r="D8" s="51">
        <v>0</v>
      </c>
      <c r="E8" s="51">
        <v>0</v>
      </c>
      <c r="F8" s="51">
        <v>0</v>
      </c>
      <c r="G8" s="51">
        <v>0.39700000000000002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  <c r="O8" s="51">
        <v>0</v>
      </c>
      <c r="P8" s="51"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.151</v>
      </c>
      <c r="X8" s="51">
        <v>0.15</v>
      </c>
      <c r="Y8" s="51">
        <v>0.29549848602541712</v>
      </c>
      <c r="Z8" s="51">
        <v>6.2945305183021785E-2</v>
      </c>
      <c r="AA8" s="51">
        <v>8.9841839016168254E-2</v>
      </c>
      <c r="AB8" s="51">
        <v>0.15043041387086348</v>
      </c>
      <c r="AC8" s="51">
        <v>0.1332527481648286</v>
      </c>
      <c r="AD8" s="51">
        <v>0.15000000000000002</v>
      </c>
      <c r="AE8" s="51">
        <v>0.16836384577139876</v>
      </c>
      <c r="AF8" s="51">
        <v>0.17299999999999993</v>
      </c>
      <c r="AG8" s="51">
        <v>0.16707708831653156</v>
      </c>
      <c r="AH8" s="51">
        <v>0.20143357046440213</v>
      </c>
      <c r="AI8" s="51">
        <v>0.16586871997988495</v>
      </c>
      <c r="AJ8" s="51">
        <v>0.153</v>
      </c>
      <c r="AK8" s="51">
        <v>0.16520000000000001</v>
      </c>
      <c r="AL8" s="51">
        <v>0.33100000000000002</v>
      </c>
      <c r="AM8" s="51">
        <v>0.316</v>
      </c>
      <c r="AN8" s="51">
        <v>1</v>
      </c>
      <c r="AO8" s="51">
        <v>1</v>
      </c>
      <c r="AP8" s="51">
        <v>1</v>
      </c>
      <c r="AQ8" s="51" t="s">
        <v>16</v>
      </c>
      <c r="AR8" s="51" t="s">
        <v>16</v>
      </c>
      <c r="AS8" s="51" t="s">
        <v>16</v>
      </c>
    </row>
    <row r="9" spans="1:45" s="18" customFormat="1" ht="15" customHeight="1">
      <c r="A9" s="17" t="str">
        <f>IF(A3=1,"Outros","Others")</f>
        <v>Outros</v>
      </c>
      <c r="B9" s="66">
        <v>0</v>
      </c>
      <c r="C9" s="66">
        <v>0</v>
      </c>
      <c r="D9" s="66">
        <v>0</v>
      </c>
      <c r="E9" s="66">
        <v>0</v>
      </c>
      <c r="F9" s="66">
        <v>3.3E-3</v>
      </c>
      <c r="G9" s="66">
        <v>2.1000000000000001E-2</v>
      </c>
      <c r="H9" s="66">
        <v>0.05</v>
      </c>
      <c r="I9" s="66">
        <v>2.7E-2</v>
      </c>
      <c r="J9" s="66">
        <v>6.0000000000000001E-3</v>
      </c>
      <c r="K9" s="66">
        <v>5.0000000000000001E-3</v>
      </c>
      <c r="L9" s="66">
        <v>6.0000000000000001E-3</v>
      </c>
      <c r="M9" s="66">
        <v>3.0000000000000001E-3</v>
      </c>
      <c r="N9" s="66">
        <v>3.0000000000000001E-3</v>
      </c>
      <c r="O9" s="66">
        <v>4.0000000000000001E-3</v>
      </c>
      <c r="P9" s="66">
        <v>3.0000000000000001E-3</v>
      </c>
      <c r="Q9" s="66">
        <v>3.0000000000000001E-3</v>
      </c>
      <c r="R9" s="66">
        <v>2E-3</v>
      </c>
      <c r="S9" s="66">
        <v>2E-3</v>
      </c>
      <c r="T9" s="66">
        <v>0</v>
      </c>
      <c r="U9" s="66">
        <v>0</v>
      </c>
      <c r="V9" s="66">
        <v>9.8000000000000004E-2</v>
      </c>
      <c r="W9" s="66">
        <v>9.9000000000000005E-2</v>
      </c>
      <c r="X9" s="66">
        <v>9.7000000000000003E-2</v>
      </c>
      <c r="Y9" s="66">
        <v>9.3030303533778322E-2</v>
      </c>
      <c r="Z9" s="66">
        <v>3.7327179618950372E-2</v>
      </c>
      <c r="AA9" s="66">
        <v>3.6201564872351322E-2</v>
      </c>
      <c r="AB9" s="66">
        <v>3.6223979405570442E-2</v>
      </c>
      <c r="AC9" s="66">
        <v>3.6223979405570442E-2</v>
      </c>
      <c r="AD9" s="66">
        <v>3.6000000000000032E-2</v>
      </c>
      <c r="AE9" s="66">
        <v>3.926218708827401E-2</v>
      </c>
      <c r="AF9" s="66">
        <v>3.5000000000000031E-2</v>
      </c>
      <c r="AG9" s="66">
        <v>3.518072289156636E-2</v>
      </c>
      <c r="AH9" s="66">
        <v>3.5180722891566416E-2</v>
      </c>
      <c r="AI9" s="66">
        <v>2.9000000000000001E-2</v>
      </c>
      <c r="AJ9" s="66">
        <v>2.9000000000000001E-2</v>
      </c>
      <c r="AK9" s="66">
        <v>3.8300000000000001E-2</v>
      </c>
      <c r="AL9" s="66" t="s">
        <v>16</v>
      </c>
      <c r="AM9" s="66" t="s">
        <v>16</v>
      </c>
      <c r="AN9" s="66" t="s">
        <v>16</v>
      </c>
      <c r="AO9" s="66" t="s">
        <v>16</v>
      </c>
      <c r="AP9" s="66" t="s">
        <v>16</v>
      </c>
      <c r="AQ9" s="66" t="s">
        <v>16</v>
      </c>
      <c r="AR9" s="66" t="s">
        <v>16</v>
      </c>
      <c r="AS9" s="66" t="s">
        <v>16</v>
      </c>
    </row>
    <row r="10" spans="1:45" s="19" customFormat="1" ht="15" customHeight="1">
      <c r="A10" s="41" t="s">
        <v>15</v>
      </c>
      <c r="B10" s="67">
        <v>3.3000000000000002E-2</v>
      </c>
      <c r="C10" s="67">
        <v>1.0999999999999999E-2</v>
      </c>
      <c r="D10" s="67">
        <v>8.9999999999999993E-3</v>
      </c>
      <c r="E10" s="67">
        <v>8.9999999999999993E-3</v>
      </c>
      <c r="F10" s="67">
        <v>0.04</v>
      </c>
      <c r="G10" s="67">
        <v>5.6887442899865269E-2</v>
      </c>
      <c r="H10" s="67">
        <v>3.4799360085321959E-2</v>
      </c>
      <c r="I10" s="67">
        <v>1.3621119091751621E-2</v>
      </c>
      <c r="J10" s="67">
        <v>1.6426753941181895E-2</v>
      </c>
      <c r="K10" s="67">
        <v>2.4499985881688547E-2</v>
      </c>
      <c r="L10" s="67">
        <v>8.0829033076727837E-3</v>
      </c>
      <c r="M10" s="67">
        <v>8.1162838656458642E-3</v>
      </c>
      <c r="N10" s="67">
        <v>5.8674003050773584E-3</v>
      </c>
      <c r="O10" s="67">
        <v>7.4525668759563134E-3</v>
      </c>
      <c r="P10" s="67">
        <v>2.7714173009095971E-3</v>
      </c>
      <c r="Q10" s="67">
        <v>7.4962337475411407E-3</v>
      </c>
      <c r="R10" s="67">
        <v>7.818447812739833E-3</v>
      </c>
      <c r="S10" s="67">
        <v>8.6448598298910408E-3</v>
      </c>
      <c r="T10" s="67">
        <v>2.9738078663418027E-3</v>
      </c>
      <c r="U10" s="67">
        <v>4.8023402848647641E-3</v>
      </c>
      <c r="V10" s="67">
        <v>2.2029676773455378E-2</v>
      </c>
      <c r="W10" s="67">
        <v>4.3999999999999997E-2</v>
      </c>
      <c r="X10" s="67">
        <v>6.9000000000000006E-2</v>
      </c>
      <c r="Y10" s="67">
        <v>8.4729841765155384E-2</v>
      </c>
      <c r="Z10" s="67">
        <v>6.3783101309832405E-2</v>
      </c>
      <c r="AA10" s="67">
        <v>6.7642755783008504E-2</v>
      </c>
      <c r="AB10" s="67">
        <v>0.12345631615362464</v>
      </c>
      <c r="AC10" s="67">
        <v>0.14399999999999999</v>
      </c>
      <c r="AD10" s="67">
        <v>0.14900000000000002</v>
      </c>
      <c r="AE10" s="67">
        <v>0.10962996869773252</v>
      </c>
      <c r="AF10" s="67">
        <v>0.12</v>
      </c>
      <c r="AG10" s="67">
        <v>0.10708237748953849</v>
      </c>
      <c r="AH10" s="67">
        <v>0.1070629496473845</v>
      </c>
      <c r="AI10" s="67">
        <v>0.10589141060042324</v>
      </c>
      <c r="AJ10" s="67">
        <v>0.106</v>
      </c>
      <c r="AK10" s="67">
        <v>9.8199999999999996E-2</v>
      </c>
      <c r="AL10" s="67">
        <v>0.1457</v>
      </c>
      <c r="AM10" s="67">
        <v>0.15509999999999999</v>
      </c>
      <c r="AN10" s="67">
        <v>0.11509999999999999</v>
      </c>
      <c r="AO10" s="67">
        <v>9.7806617743399854E-2</v>
      </c>
      <c r="AP10" s="67">
        <v>9.4600000000000004E-2</v>
      </c>
      <c r="AQ10" s="67">
        <v>8.2971818578736034E-2</v>
      </c>
      <c r="AR10" s="67">
        <v>7.6908749785324138E-2</v>
      </c>
      <c r="AS10" s="67">
        <v>5.867463843475923E-2</v>
      </c>
    </row>
    <row r="11" spans="1:45">
      <c r="Q11" s="42"/>
    </row>
    <row r="15" spans="1:45">
      <c r="Q15" s="33"/>
      <c r="R15" s="33"/>
      <c r="S15" s="33"/>
      <c r="T15" s="33"/>
    </row>
    <row r="16" spans="1:45">
      <c r="Q16" s="33"/>
      <c r="R16" s="33"/>
      <c r="S16" s="33"/>
      <c r="T16" s="33"/>
    </row>
    <row r="17" spans="17:20">
      <c r="Q17" s="33"/>
      <c r="R17" s="33"/>
      <c r="S17" s="33"/>
      <c r="T17" s="33"/>
    </row>
    <row r="18" spans="17:20">
      <c r="Q18" s="33"/>
      <c r="R18" s="33"/>
      <c r="S18" s="33"/>
      <c r="T18" s="33"/>
    </row>
    <row r="19" spans="17:20">
      <c r="Q19" s="33"/>
      <c r="R19" s="33"/>
      <c r="S19" s="33"/>
      <c r="T19" s="33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6</vt:i4>
      </vt:variant>
    </vt:vector>
  </HeadingPairs>
  <TitlesOfParts>
    <vt:vector size="13" baseType="lpstr">
      <vt:lpstr>DRE - IFRS</vt:lpstr>
      <vt:lpstr>Indicadores</vt:lpstr>
      <vt:lpstr>Balanço IFRS</vt:lpstr>
      <vt:lpstr>Porfólio</vt:lpstr>
      <vt:lpstr>Consolidação IFRS</vt:lpstr>
      <vt:lpstr>Vacância Fisica</vt:lpstr>
      <vt:lpstr>Vacância Financeira</vt:lpstr>
      <vt:lpstr>'Balanço IFRS'!Area_de_impressao</vt:lpstr>
      <vt:lpstr>'Consolidação IFRS'!Area_de_impressao</vt:lpstr>
      <vt:lpstr>'DRE - IFRS'!Area_de_impressao</vt:lpstr>
      <vt:lpstr>Indicadores!Area_de_impressao</vt:lpstr>
      <vt:lpstr>Porfólio!Area_de_impressao</vt:lpstr>
      <vt:lpstr>'Vacância Financeira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Leandro Basile</dc:creator>
  <cp:lastModifiedBy>Fernanda Mendes Graça Couto</cp:lastModifiedBy>
  <cp:lastPrinted>2013-03-12T14:28:41Z</cp:lastPrinted>
  <dcterms:created xsi:type="dcterms:W3CDTF">2010-05-21T20:26:20Z</dcterms:created>
  <dcterms:modified xsi:type="dcterms:W3CDTF">2019-02-14T17:03:26Z</dcterms:modified>
</cp:coreProperties>
</file>